c>
      <c r="C29767">
        <v>182.62</v>
      </c>
      <c r="D29767" s="1" t="s">
        <v>237024</v>
      </c>
      <c r="E29767">
        <v>5</v>
      </c>
    </row>
    <row r="29768" spans="1:5" x14ac:dyDescent="0.3">
      <c r="A29768" s="1" t="s">
        <v>182758</v>
      </c>
      <c r="B29768">
        <v>3</v>
      </c>
      <c r="C29768">
        <v>91.26</v>
      </c>
      <c r="D29768" s="1" t="s">
        <v>237024</v>
      </c>
      <c r="E29768">
        <v>5</v>
      </c>
    </row>
    <row r="29769" spans="1:5" x14ac:dyDescent="0.3">
      <c r="A29769" s="1" t="s">
        <v>202266</v>
      </c>
      <c r="B29769">
        <v>2</v>
      </c>
      <c r="C29769">
        <v>48.88</v>
      </c>
      <c r="D29769" s="1" t="s">
        <v>237024</v>
      </c>
      <c r="E29769">
        <v>5</v>
      </c>
    </row>
    <row r="29770" spans="1:5" x14ac:dyDescent="0.3">
      <c r="A29770" s="1" t="s">
        <v>162471</v>
      </c>
      <c r="B29770">
        <v>4</v>
      </c>
      <c r="C29770">
        <v>286.24</v>
      </c>
      <c r="D29770" s="1" t="s">
        <v>237024</v>
      </c>
      <c r="E29770">
        <v>5</v>
      </c>
    </row>
    <row r="29771" spans="1:5" x14ac:dyDescent="0.3">
      <c r="A29771" s="1" t="s">
        <v>162489</v>
      </c>
      <c r="B29771">
        <v>10</v>
      </c>
      <c r="C29771">
        <v>138.21</v>
      </c>
      <c r="D29771" s="1" t="s">
        <v>237024</v>
      </c>
      <c r="E29771">
        <v>5</v>
      </c>
    </row>
    <row r="29772" spans="1:5" x14ac:dyDescent="0.3">
      <c r="A29772" s="1" t="s">
        <v>162495</v>
      </c>
      <c r="B29772">
        <v>10</v>
      </c>
      <c r="C29772">
        <v>236.71</v>
      </c>
      <c r="D29772" s="1" t="s">
        <v>237024</v>
      </c>
      <c r="E29772">
        <v>5</v>
      </c>
    </row>
    <row r="29773" spans="1:5" x14ac:dyDescent="0.3">
      <c r="A29773" s="1" t="s">
        <v>162519</v>
      </c>
      <c r="B29773">
        <v>1</v>
      </c>
      <c r="C29773">
        <v>88.37</v>
      </c>
      <c r="D29773" s="1" t="s">
        <v>237024</v>
      </c>
      <c r="E29773">
        <v>5</v>
      </c>
    </row>
    <row r="29774" spans="1:5" x14ac:dyDescent="0.3">
      <c r="A29774" s="1" t="s">
        <v>211280</v>
      </c>
      <c r="B29774">
        <v>2</v>
      </c>
      <c r="C29774">
        <v>77.16</v>
      </c>
      <c r="D29774" s="1" t="s">
        <v>237024</v>
      </c>
      <c r="E29774">
        <v>5</v>
      </c>
    </row>
    <row r="29775" spans="1:5" x14ac:dyDescent="0.3">
      <c r="A29775" s="1" t="s">
        <v>162527</v>
      </c>
      <c r="B29775">
        <v>6</v>
      </c>
      <c r="C29775">
        <v>62.99</v>
      </c>
      <c r="D29775" s="1" t="s">
        <v>237024</v>
      </c>
      <c r="E29775">
        <v>5</v>
      </c>
    </row>
    <row r="29776" spans="1:5" x14ac:dyDescent="0.3">
      <c r="A29776" s="1" t="s">
        <v>189461</v>
      </c>
      <c r="B29776">
        <v>1</v>
      </c>
      <c r="C29776">
        <v>86.05</v>
      </c>
      <c r="D29776" s="1" t="s">
        <v>237024</v>
      </c>
      <c r="E29776">
        <v>5</v>
      </c>
    </row>
    <row r="29777" spans="1:5" x14ac:dyDescent="0.3">
      <c r="A29777" s="1" t="s">
        <v>162566</v>
      </c>
      <c r="B29777">
        <v>8</v>
      </c>
      <c r="C29777">
        <v>201.96</v>
      </c>
      <c r="D29777" s="1" t="s">
        <v>237024</v>
      </c>
      <c r="E29777">
        <v>5</v>
      </c>
    </row>
    <row r="29778" spans="1:5" x14ac:dyDescent="0.3">
      <c r="A29778" s="1" t="s">
        <v>162583</v>
      </c>
      <c r="B29778">
        <v>1</v>
      </c>
      <c r="C29778">
        <v>61.1</v>
      </c>
      <c r="D29778" s="1" t="s">
        <v>237024</v>
      </c>
      <c r="E29778">
        <v>5</v>
      </c>
    </row>
    <row r="29779" spans="1:5" x14ac:dyDescent="0.3">
      <c r="A29779" s="1" t="s">
        <v>166013</v>
      </c>
      <c r="B29779">
        <v>10</v>
      </c>
      <c r="C29779">
        <v>148.15</v>
      </c>
      <c r="D29779" s="1" t="s">
        <v>237024</v>
      </c>
      <c r="E29779">
        <v>5</v>
      </c>
    </row>
    <row r="29780" spans="1:5" x14ac:dyDescent="0.3">
      <c r="A29780" s="1" t="s">
        <v>162586</v>
      </c>
      <c r="B29780">
        <v>1</v>
      </c>
      <c r="C29780">
        <v>77.53</v>
      </c>
      <c r="D29780" s="1" t="s">
        <v>237024</v>
      </c>
      <c r="E29780">
        <v>5</v>
      </c>
    </row>
    <row r="29781" spans="1:5" x14ac:dyDescent="0.3">
      <c r="A29781" s="1" t="s">
        <v>213486</v>
      </c>
      <c r="B29781">
        <v>1</v>
      </c>
      <c r="C29781">
        <v>73.489999999999995</v>
      </c>
      <c r="D29781" s="1" t="s">
        <v>237024</v>
      </c>
      <c r="E29781">
        <v>5</v>
      </c>
    </row>
    <row r="29782" spans="1:5" x14ac:dyDescent="0.3">
      <c r="A29782" s="1" t="s">
        <v>165708</v>
      </c>
      <c r="B29782">
        <v>3</v>
      </c>
      <c r="C29782">
        <v>369.32</v>
      </c>
      <c r="D29782" s="1" t="s">
        <v>237024</v>
      </c>
      <c r="E29782">
        <v>5</v>
      </c>
    </row>
    <row r="29783" spans="1:5" x14ac:dyDescent="0.3">
      <c r="A29783" s="1" t="s">
        <v>162594</v>
      </c>
      <c r="B29783">
        <v>8</v>
      </c>
      <c r="C29783">
        <v>108.59</v>
      </c>
      <c r="D29783" s="1" t="s">
        <v>237024</v>
      </c>
      <c r="E29783">
        <v>5</v>
      </c>
    </row>
    <row r="29784" spans="1:5" x14ac:dyDescent="0.3">
      <c r="A29784" s="1" t="s">
        <v>162602</v>
      </c>
      <c r="B29784">
        <v>3</v>
      </c>
      <c r="C29784">
        <v>76.09</v>
      </c>
      <c r="D29784" s="1" t="s">
        <v>237024</v>
      </c>
      <c r="E29784">
        <v>5</v>
      </c>
    </row>
    <row r="29785" spans="1:5" x14ac:dyDescent="0.3">
      <c r="A29785" s="1" t="s">
        <v>162605</v>
      </c>
      <c r="B29785">
        <v>2</v>
      </c>
      <c r="C29785">
        <v>165.64</v>
      </c>
      <c r="D29785" s="1" t="s">
        <v>237024</v>
      </c>
      <c r="E29785">
        <v>5</v>
      </c>
    </row>
    <row r="29786" spans="1:5" x14ac:dyDescent="0.3">
      <c r="A29786" s="1" t="s">
        <v>162625</v>
      </c>
      <c r="B29786">
        <v>2</v>
      </c>
      <c r="C29786">
        <v>152.99</v>
      </c>
      <c r="D29786" s="1" t="s">
        <v>237024</v>
      </c>
      <c r="E29786">
        <v>5</v>
      </c>
    </row>
    <row r="29787" spans="1:5" x14ac:dyDescent="0.3">
      <c r="A29787" s="1" t="s">
        <v>162657</v>
      </c>
      <c r="B29787">
        <v>8</v>
      </c>
      <c r="C29787">
        <v>102.03</v>
      </c>
      <c r="D29787" s="1" t="s">
        <v>237024</v>
      </c>
      <c r="E29787">
        <v>5</v>
      </c>
    </row>
    <row r="29788" spans="1:5" x14ac:dyDescent="0.3">
      <c r="A29788" s="1" t="s">
        <v>172141</v>
      </c>
      <c r="B29788">
        <v>1</v>
      </c>
      <c r="C29788">
        <v>54.55</v>
      </c>
      <c r="D29788" s="1" t="s">
        <v>237024</v>
      </c>
      <c r="E29788">
        <v>5</v>
      </c>
    </row>
    <row r="29789" spans="1:5" x14ac:dyDescent="0.3">
      <c r="A29789" s="1" t="s">
        <v>162672</v>
      </c>
      <c r="B29789">
        <v>3</v>
      </c>
      <c r="C29789">
        <v>364.99</v>
      </c>
      <c r="D29789" s="1" t="s">
        <v>237024</v>
      </c>
      <c r="E29789">
        <v>5</v>
      </c>
    </row>
    <row r="29790" spans="1:5" x14ac:dyDescent="0.3">
      <c r="A29790" s="1" t="s">
        <v>162681</v>
      </c>
      <c r="B29790">
        <v>6</v>
      </c>
      <c r="C29790">
        <v>126.84</v>
      </c>
      <c r="D29790" s="1" t="s">
        <v>237024</v>
      </c>
      <c r="E29790">
        <v>5</v>
      </c>
    </row>
    <row r="29791" spans="1:5" x14ac:dyDescent="0.3">
      <c r="A29791" s="1" t="s">
        <v>162695</v>
      </c>
      <c r="B29791">
        <v>1</v>
      </c>
      <c r="C29791">
        <v>58.62</v>
      </c>
      <c r="D29791" s="1" t="s">
        <v>237024</v>
      </c>
      <c r="E29791">
        <v>5</v>
      </c>
    </row>
    <row r="29792" spans="1:5" x14ac:dyDescent="0.3">
      <c r="A29792" s="1" t="s">
        <v>227652</v>
      </c>
      <c r="B29792">
        <v>8</v>
      </c>
      <c r="C29792">
        <v>82.01</v>
      </c>
      <c r="D29792" s="1" t="s">
        <v>237024</v>
      </c>
      <c r="E29792">
        <v>5</v>
      </c>
    </row>
    <row r="29793" spans="1:5" x14ac:dyDescent="0.3">
      <c r="A29793" s="1" t="s">
        <v>162709</v>
      </c>
      <c r="B29793">
        <v>9</v>
      </c>
      <c r="C29793">
        <v>109.21</v>
      </c>
      <c r="D29793" s="1" t="s">
        <v>237024</v>
      </c>
      <c r="E29793">
        <v>5</v>
      </c>
    </row>
    <row r="29794" spans="1:5" x14ac:dyDescent="0.3">
      <c r="A29794" s="1" t="s">
        <v>202666</v>
      </c>
      <c r="B29794">
        <v>3</v>
      </c>
      <c r="C29794">
        <v>225.75</v>
      </c>
      <c r="D29794" s="1" t="s">
        <v>237024</v>
      </c>
      <c r="E29794">
        <v>5</v>
      </c>
    </row>
    <row r="29795" spans="1:5" x14ac:dyDescent="0.3">
      <c r="A29795" s="1" t="s">
        <v>200031</v>
      </c>
      <c r="B29795">
        <v>1</v>
      </c>
      <c r="C29795">
        <v>17.77</v>
      </c>
      <c r="D29795" s="1" t="s">
        <v>237024</v>
      </c>
      <c r="E29795">
        <v>5</v>
      </c>
    </row>
    <row r="29796" spans="1:5" x14ac:dyDescent="0.3">
      <c r="A29796" s="1" t="s">
        <v>162732</v>
      </c>
      <c r="B29796">
        <v>4</v>
      </c>
      <c r="C29796">
        <v>82.82</v>
      </c>
      <c r="D29796" s="1" t="s">
        <v>237024</v>
      </c>
      <c r="E29796">
        <v>5</v>
      </c>
    </row>
    <row r="29797" spans="1:5" x14ac:dyDescent="0.3">
      <c r="A29797" s="1" t="s">
        <v>199673</v>
      </c>
      <c r="B29797">
        <v>8</v>
      </c>
      <c r="C29797">
        <v>638.08000000000004</v>
      </c>
      <c r="D29797" s="1" t="s">
        <v>237024</v>
      </c>
      <c r="E29797">
        <v>5</v>
      </c>
    </row>
    <row r="29798" spans="1:5" x14ac:dyDescent="0.3">
      <c r="A29798" s="1" t="s">
        <v>198035</v>
      </c>
      <c r="B29798">
        <v>4</v>
      </c>
      <c r="C29798">
        <v>147.15</v>
      </c>
      <c r="D29798" s="1" t="s">
        <v>237024</v>
      </c>
      <c r="E29798">
        <v>5</v>
      </c>
    </row>
    <row r="29799" spans="1:5" x14ac:dyDescent="0.3">
      <c r="A29799" s="1" t="s">
        <v>162743</v>
      </c>
      <c r="B29799">
        <v>2</v>
      </c>
      <c r="C29799">
        <v>167.61</v>
      </c>
      <c r="D29799" s="1" t="s">
        <v>237024</v>
      </c>
      <c r="E29799">
        <v>5</v>
      </c>
    </row>
    <row r="29800" spans="1:5" x14ac:dyDescent="0.3">
      <c r="A29800" s="1" t="s">
        <v>162752</v>
      </c>
      <c r="B29800">
        <v>1</v>
      </c>
      <c r="C29800">
        <v>87</v>
      </c>
      <c r="D29800" s="1" t="s">
        <v>237024</v>
      </c>
      <c r="E29800">
        <v>5</v>
      </c>
    </row>
    <row r="29801" spans="1:5" x14ac:dyDescent="0.3">
      <c r="A29801" s="1" t="s">
        <v>212324</v>
      </c>
      <c r="B29801">
        <v>5</v>
      </c>
      <c r="C29801">
        <v>115.5</v>
      </c>
      <c r="D29801" s="1" t="s">
        <v>237024</v>
      </c>
      <c r="E29801">
        <v>5</v>
      </c>
    </row>
    <row r="29802" spans="1:5" x14ac:dyDescent="0.3">
      <c r="A29802" s="1" t="s">
        <v>165601</v>
      </c>
      <c r="B29802">
        <v>1</v>
      </c>
      <c r="C29802">
        <v>87.97</v>
      </c>
      <c r="D29802" s="1" t="s">
        <v>237024</v>
      </c>
      <c r="E29802">
        <v>5</v>
      </c>
    </row>
    <row r="29803" spans="1:5" x14ac:dyDescent="0.3">
      <c r="A29803" s="1" t="s">
        <v>162833</v>
      </c>
      <c r="B29803">
        <v>1</v>
      </c>
      <c r="C29803">
        <v>39.22</v>
      </c>
      <c r="D29803" s="1" t="s">
        <v>237024</v>
      </c>
      <c r="E29803">
        <v>5</v>
      </c>
    </row>
    <row r="29804" spans="1:5" x14ac:dyDescent="0.3">
      <c r="A29804" s="1" t="s">
        <v>196768</v>
      </c>
      <c r="B29804">
        <v>2</v>
      </c>
      <c r="C29804">
        <v>105.37</v>
      </c>
      <c r="D29804" s="1" t="s">
        <v>237024</v>
      </c>
      <c r="E29804">
        <v>5</v>
      </c>
    </row>
    <row r="29805" spans="1:5" x14ac:dyDescent="0.3">
      <c r="A29805" s="1" t="s">
        <v>162859</v>
      </c>
      <c r="B29805">
        <v>1</v>
      </c>
      <c r="C29805">
        <v>35.14</v>
      </c>
      <c r="D29805" s="1" t="s">
        <v>237024</v>
      </c>
      <c r="E29805">
        <v>5</v>
      </c>
    </row>
    <row r="29806" spans="1:5" x14ac:dyDescent="0.3">
      <c r="A29806" s="1" t="s">
        <v>162861</v>
      </c>
      <c r="B29806">
        <v>8</v>
      </c>
      <c r="C29806">
        <v>868.93</v>
      </c>
      <c r="D29806" s="1" t="s">
        <v>237024</v>
      </c>
      <c r="E29806">
        <v>5</v>
      </c>
    </row>
    <row r="29807" spans="1:5" x14ac:dyDescent="0.3">
      <c r="A29807" s="1" t="s">
        <v>214067</v>
      </c>
      <c r="B29807">
        <v>4</v>
      </c>
      <c r="C29807">
        <v>43.79</v>
      </c>
      <c r="D29807" s="1" t="s">
        <v>237024</v>
      </c>
      <c r="E29807">
        <v>5</v>
      </c>
    </row>
    <row r="29808" spans="1:5" x14ac:dyDescent="0.3">
      <c r="A29808" s="1" t="s">
        <v>228967</v>
      </c>
      <c r="B29808">
        <v>2</v>
      </c>
      <c r="C29808">
        <v>124.68</v>
      </c>
      <c r="D29808" s="1" t="s">
        <v>237024</v>
      </c>
      <c r="E29808">
        <v>5</v>
      </c>
    </row>
    <row r="29809" spans="1:5" x14ac:dyDescent="0.3">
      <c r="A29809" s="1" t="s">
        <v>188274</v>
      </c>
      <c r="B29809">
        <v>1</v>
      </c>
      <c r="C29809">
        <v>35.69</v>
      </c>
      <c r="D29809" s="1" t="s">
        <v>237024</v>
      </c>
      <c r="E29809">
        <v>5</v>
      </c>
    </row>
    <row r="29810" spans="1:5" x14ac:dyDescent="0.3">
      <c r="A29810" s="1" t="s">
        <v>162931</v>
      </c>
      <c r="B29810">
        <v>3</v>
      </c>
      <c r="C29810">
        <v>155.65</v>
      </c>
      <c r="D29810" s="1" t="s">
        <v>237024</v>
      </c>
      <c r="E29810">
        <v>5</v>
      </c>
    </row>
    <row r="29811" spans="1:5" x14ac:dyDescent="0.3">
      <c r="A29811" s="1" t="s">
        <v>162939</v>
      </c>
      <c r="B29811">
        <v>7</v>
      </c>
      <c r="C29811">
        <v>702.97</v>
      </c>
      <c r="D29811" s="1" t="s">
        <v>237024</v>
      </c>
      <c r="E29811">
        <v>5</v>
      </c>
    </row>
    <row r="29812" spans="1:5" x14ac:dyDescent="0.3">
      <c r="A29812" s="1" t="s">
        <v>222186</v>
      </c>
      <c r="B29812">
        <v>1</v>
      </c>
      <c r="C29812">
        <v>129.54</v>
      </c>
      <c r="D29812" s="1" t="s">
        <v>237024</v>
      </c>
      <c r="E29812">
        <v>5</v>
      </c>
    </row>
    <row r="29813" spans="1:5" x14ac:dyDescent="0.3">
      <c r="A29813" s="1" t="s">
        <v>162976</v>
      </c>
      <c r="B29813">
        <v>1</v>
      </c>
      <c r="C29813">
        <v>42.77</v>
      </c>
      <c r="D29813" s="1" t="s">
        <v>237024</v>
      </c>
      <c r="E29813">
        <v>5</v>
      </c>
    </row>
    <row r="29814" spans="1:5" x14ac:dyDescent="0.3">
      <c r="A29814" s="1" t="s">
        <v>162981</v>
      </c>
      <c r="B29814">
        <v>1</v>
      </c>
      <c r="C29814">
        <v>133.18</v>
      </c>
      <c r="D29814" s="1" t="s">
        <v>237024</v>
      </c>
      <c r="E29814">
        <v>5</v>
      </c>
    </row>
    <row r="29815" spans="1:5" x14ac:dyDescent="0.3">
      <c r="A29815" s="1" t="s">
        <v>197871</v>
      </c>
      <c r="B29815">
        <v>1</v>
      </c>
      <c r="C29815">
        <v>27.13</v>
      </c>
      <c r="D29815" s="1" t="s">
        <v>237024</v>
      </c>
      <c r="E29815">
        <v>5</v>
      </c>
    </row>
    <row r="29816" spans="1:5" x14ac:dyDescent="0.3">
      <c r="A29816" s="1" t="s">
        <v>163005</v>
      </c>
      <c r="B29816">
        <v>1</v>
      </c>
      <c r="C29816">
        <v>21.89</v>
      </c>
      <c r="D29816" s="1" t="s">
        <v>237024</v>
      </c>
      <c r="E29816">
        <v>5</v>
      </c>
    </row>
    <row r="29817" spans="1:5" x14ac:dyDescent="0.3">
      <c r="A29817" s="1" t="s">
        <v>210482</v>
      </c>
      <c r="B29817">
        <v>1</v>
      </c>
      <c r="C29817">
        <v>143.94</v>
      </c>
      <c r="D29817" s="1" t="s">
        <v>237024</v>
      </c>
      <c r="E29817">
        <v>5</v>
      </c>
    </row>
    <row r="29818" spans="1:5" x14ac:dyDescent="0.3">
      <c r="A29818" s="1" t="s">
        <v>205450</v>
      </c>
      <c r="B29818">
        <v>6</v>
      </c>
      <c r="C29818">
        <v>351.4</v>
      </c>
      <c r="D29818" s="1" t="s">
        <v>237024</v>
      </c>
      <c r="E29818">
        <v>5</v>
      </c>
    </row>
    <row r="29819" spans="1:5" x14ac:dyDescent="0.3">
      <c r="A29819" s="1" t="s">
        <v>163009</v>
      </c>
      <c r="B29819">
        <v>3</v>
      </c>
      <c r="C29819">
        <v>335.91</v>
      </c>
      <c r="D29819" s="1" t="s">
        <v>237024</v>
      </c>
      <c r="E29819">
        <v>5</v>
      </c>
    </row>
    <row r="29820" spans="1:5" x14ac:dyDescent="0.3">
      <c r="A29820" s="1" t="s">
        <v>163028</v>
      </c>
      <c r="B29820">
        <v>9</v>
      </c>
      <c r="C29820">
        <v>92.73</v>
      </c>
      <c r="D29820" s="1" t="s">
        <v>237024</v>
      </c>
      <c r="E29820">
        <v>5</v>
      </c>
    </row>
    <row r="29821" spans="1:5" x14ac:dyDescent="0.3">
      <c r="A29821" s="1" t="s">
        <v>220640</v>
      </c>
      <c r="B29821">
        <v>2</v>
      </c>
      <c r="C29821">
        <v>491.03</v>
      </c>
      <c r="D29821" s="1" t="s">
        <v>237024</v>
      </c>
      <c r="E29821">
        <v>5</v>
      </c>
    </row>
    <row r="29822" spans="1:5" x14ac:dyDescent="0.3">
      <c r="A29822" s="1" t="s">
        <v>163057</v>
      </c>
      <c r="B29822">
        <v>1</v>
      </c>
      <c r="C29822">
        <v>56.79</v>
      </c>
      <c r="D29822" s="1" t="s">
        <v>237024</v>
      </c>
      <c r="E29822">
        <v>5</v>
      </c>
    </row>
    <row r="29823" spans="1:5" x14ac:dyDescent="0.3">
      <c r="A29823" s="1" t="s">
        <v>190453</v>
      </c>
      <c r="B29823">
        <v>1</v>
      </c>
      <c r="C29823">
        <v>185.11</v>
      </c>
      <c r="D29823" s="1" t="s">
        <v>237024</v>
      </c>
      <c r="E29823">
        <v>5</v>
      </c>
    </row>
    <row r="29824" spans="1:5" x14ac:dyDescent="0.3">
      <c r="A29824" s="1" t="s">
        <v>163086</v>
      </c>
      <c r="B29824">
        <v>6</v>
      </c>
      <c r="C29824">
        <v>70.31</v>
      </c>
      <c r="D29824" s="1" t="s">
        <v>237024</v>
      </c>
      <c r="E29824">
        <v>5</v>
      </c>
    </row>
    <row r="29825" spans="1:5" x14ac:dyDescent="0.3">
      <c r="A29825" s="1" t="s">
        <v>183871</v>
      </c>
      <c r="B29825">
        <v>3</v>
      </c>
      <c r="C29825">
        <v>117.96</v>
      </c>
      <c r="D29825" s="1" t="s">
        <v>237024</v>
      </c>
      <c r="E29825">
        <v>5</v>
      </c>
    </row>
    <row r="29826" spans="1:5" x14ac:dyDescent="0.3">
      <c r="A29826" s="1" t="s">
        <v>220996</v>
      </c>
      <c r="B29826">
        <v>3</v>
      </c>
      <c r="C29826">
        <v>185.03</v>
      </c>
      <c r="D29826" s="1" t="s">
        <v>237024</v>
      </c>
      <c r="E29826">
        <v>5</v>
      </c>
    </row>
    <row r="29827" spans="1:5" x14ac:dyDescent="0.3">
      <c r="A29827" s="1" t="s">
        <v>220905</v>
      </c>
      <c r="B29827">
        <v>3</v>
      </c>
      <c r="C29827">
        <v>150.27000000000001</v>
      </c>
      <c r="D29827" s="1" t="s">
        <v>237024</v>
      </c>
      <c r="E29827">
        <v>5</v>
      </c>
    </row>
    <row r="29828" spans="1:5" x14ac:dyDescent="0.3">
      <c r="A29828" s="1" t="s">
        <v>163120</v>
      </c>
      <c r="B29828">
        <v>7</v>
      </c>
      <c r="C29828">
        <v>165.8</v>
      </c>
      <c r="D29828" s="1" t="s">
        <v>237024</v>
      </c>
      <c r="E29828">
        <v>5</v>
      </c>
    </row>
    <row r="29829" spans="1:5" x14ac:dyDescent="0.3">
      <c r="A29829" s="1" t="s">
        <v>163131</v>
      </c>
      <c r="B29829">
        <v>1</v>
      </c>
      <c r="C29829">
        <v>70.739999999999995</v>
      </c>
      <c r="D29829" s="1" t="s">
        <v>237024</v>
      </c>
      <c r="E29829">
        <v>5</v>
      </c>
    </row>
    <row r="29830" spans="1:5" x14ac:dyDescent="0.3">
      <c r="A29830" s="1" t="s">
        <v>163161</v>
      </c>
      <c r="B29830">
        <v>1</v>
      </c>
      <c r="C29830">
        <v>46.09</v>
      </c>
      <c r="D29830" s="1" t="s">
        <v>237024</v>
      </c>
      <c r="E29830">
        <v>5</v>
      </c>
    </row>
    <row r="29831" spans="1:5" x14ac:dyDescent="0.3">
      <c r="A29831" s="1" t="s">
        <v>163175</v>
      </c>
      <c r="B29831">
        <v>5</v>
      </c>
      <c r="C29831">
        <v>50.68</v>
      </c>
      <c r="D29831" s="1" t="s">
        <v>237024</v>
      </c>
      <c r="E29831">
        <v>5</v>
      </c>
    </row>
    <row r="29832" spans="1:5" x14ac:dyDescent="0.3">
      <c r="A29832" s="1" t="s">
        <v>172366</v>
      </c>
      <c r="B29832">
        <v>2</v>
      </c>
      <c r="C29832">
        <v>86.73</v>
      </c>
      <c r="D29832" s="1" t="s">
        <v>237024</v>
      </c>
      <c r="E29832">
        <v>5</v>
      </c>
    </row>
    <row r="29833" spans="1:5" x14ac:dyDescent="0.3">
      <c r="A29833" s="1" t="s">
        <v>163189</v>
      </c>
      <c r="B29833">
        <v>5</v>
      </c>
      <c r="C29833">
        <v>129.77000000000001</v>
      </c>
      <c r="D29833" s="1" t="s">
        <v>237024</v>
      </c>
      <c r="E29833">
        <v>5</v>
      </c>
    </row>
    <row r="29834" spans="1:5" x14ac:dyDescent="0.3">
      <c r="A29834" s="1" t="s">
        <v>163195</v>
      </c>
      <c r="B29834">
        <v>1</v>
      </c>
      <c r="C29834">
        <v>116.36</v>
      </c>
      <c r="D29834" s="1" t="s">
        <v>237024</v>
      </c>
      <c r="E29834">
        <v>5</v>
      </c>
    </row>
    <row r="29835" spans="1:5" x14ac:dyDescent="0.3">
      <c r="A29835" s="1" t="s">
        <v>176005</v>
      </c>
      <c r="B29835">
        <v>8</v>
      </c>
      <c r="C29835">
        <v>790.65</v>
      </c>
      <c r="D29835" s="1" t="s">
        <v>237024</v>
      </c>
      <c r="E29835">
        <v>5</v>
      </c>
    </row>
    <row r="29836" spans="1:5" x14ac:dyDescent="0.3">
      <c r="A29836" s="1" t="s">
        <v>163216</v>
      </c>
      <c r="B29836">
        <v>10</v>
      </c>
      <c r="C29836">
        <v>101.73</v>
      </c>
      <c r="D29836" s="1" t="s">
        <v>237024</v>
      </c>
      <c r="E29836">
        <v>5</v>
      </c>
    </row>
    <row r="29837" spans="1:5" x14ac:dyDescent="0.3">
      <c r="A29837" s="1" t="s">
        <v>224740</v>
      </c>
      <c r="B29837">
        <v>1</v>
      </c>
      <c r="C29837">
        <v>61.73</v>
      </c>
      <c r="D29837" s="1" t="s">
        <v>237024</v>
      </c>
      <c r="E29837">
        <v>5</v>
      </c>
    </row>
    <row r="29838" spans="1:5" x14ac:dyDescent="0.3">
      <c r="A29838" s="1" t="s">
        <v>163256</v>
      </c>
      <c r="B29838">
        <v>2</v>
      </c>
      <c r="C29838">
        <v>158.44999999999999</v>
      </c>
      <c r="D29838" s="1" t="s">
        <v>237024</v>
      </c>
      <c r="E29838">
        <v>5</v>
      </c>
    </row>
    <row r="29839" spans="1:5" x14ac:dyDescent="0.3">
      <c r="A29839" s="1" t="s">
        <v>196465</v>
      </c>
      <c r="B29839">
        <v>2</v>
      </c>
      <c r="C29839">
        <v>27.29</v>
      </c>
      <c r="D29839" s="1" t="s">
        <v>237024</v>
      </c>
      <c r="E29839">
        <v>5</v>
      </c>
    </row>
    <row r="29840" spans="1:5" x14ac:dyDescent="0.3">
      <c r="A29840" s="1" t="s">
        <v>163277</v>
      </c>
      <c r="B29840">
        <v>1</v>
      </c>
      <c r="C29840">
        <v>60</v>
      </c>
      <c r="D29840" s="1" t="s">
        <v>237024</v>
      </c>
      <c r="E29840">
        <v>5</v>
      </c>
    </row>
    <row r="29841" spans="1:5" x14ac:dyDescent="0.3">
      <c r="A29841" s="1" t="s">
        <v>221610</v>
      </c>
      <c r="B29841">
        <v>1</v>
      </c>
      <c r="C29841">
        <v>34.799999999999997</v>
      </c>
      <c r="D29841" s="1" t="s">
        <v>237024</v>
      </c>
      <c r="E29841">
        <v>5</v>
      </c>
    </row>
    <row r="29842" spans="1:5" x14ac:dyDescent="0.3">
      <c r="A29842" s="1" t="s">
        <v>192532</v>
      </c>
      <c r="B29842">
        <v>1</v>
      </c>
      <c r="C29842">
        <v>67.05</v>
      </c>
      <c r="D29842" s="1" t="s">
        <v>237024</v>
      </c>
      <c r="E29842">
        <v>5</v>
      </c>
    </row>
    <row r="29843" spans="1:5" x14ac:dyDescent="0.3">
      <c r="A29843" s="1" t="s">
        <v>163348</v>
      </c>
      <c r="B29843">
        <v>3</v>
      </c>
      <c r="C29843">
        <v>106.21</v>
      </c>
      <c r="D29843" s="1" t="s">
        <v>237024</v>
      </c>
      <c r="E29843">
        <v>5</v>
      </c>
    </row>
    <row r="29844" spans="1:5" x14ac:dyDescent="0.3">
      <c r="A29844" s="1" t="s">
        <v>227881</v>
      </c>
      <c r="B29844">
        <v>1</v>
      </c>
      <c r="C29844">
        <v>67.14</v>
      </c>
      <c r="D29844" s="1" t="s">
        <v>237024</v>
      </c>
      <c r="E29844">
        <v>5</v>
      </c>
    </row>
    <row r="29845" spans="1:5" x14ac:dyDescent="0.3">
      <c r="A29845" s="1" t="s">
        <v>163365</v>
      </c>
      <c r="B29845">
        <v>6</v>
      </c>
      <c r="C29845">
        <v>126.44</v>
      </c>
      <c r="D29845" s="1" t="s">
        <v>237024</v>
      </c>
      <c r="E29845">
        <v>5</v>
      </c>
    </row>
    <row r="29846" spans="1:5" x14ac:dyDescent="0.3">
      <c r="A29846" s="1" t="s">
        <v>192380</v>
      </c>
      <c r="B29846">
        <v>6</v>
      </c>
      <c r="C29846">
        <v>2158.5700000000002</v>
      </c>
      <c r="D29846" s="1" t="s">
        <v>237024</v>
      </c>
      <c r="E29846">
        <v>5</v>
      </c>
    </row>
    <row r="29847" spans="1:5" x14ac:dyDescent="0.3">
      <c r="A29847" s="1" t="s">
        <v>167342</v>
      </c>
      <c r="B29847">
        <v>3</v>
      </c>
      <c r="C29847">
        <v>123.82</v>
      </c>
      <c r="D29847" s="1" t="s">
        <v>237024</v>
      </c>
      <c r="E29847">
        <v>5</v>
      </c>
    </row>
    <row r="29848" spans="1:5" x14ac:dyDescent="0.3">
      <c r="A29848" s="1" t="s">
        <v>211756</v>
      </c>
      <c r="B29848">
        <v>2</v>
      </c>
      <c r="C29848">
        <v>155.12</v>
      </c>
      <c r="D29848" s="1" t="s">
        <v>237024</v>
      </c>
      <c r="E29848">
        <v>5</v>
      </c>
    </row>
    <row r="29849" spans="1:5" x14ac:dyDescent="0.3">
      <c r="A29849" s="1" t="s">
        <v>232568</v>
      </c>
      <c r="B29849">
        <v>8</v>
      </c>
      <c r="C29849">
        <v>192.56</v>
      </c>
      <c r="D29849" s="1" t="s">
        <v>237024</v>
      </c>
      <c r="E29849">
        <v>5</v>
      </c>
    </row>
    <row r="29850" spans="1:5" x14ac:dyDescent="0.3">
      <c r="A29850" s="1" t="s">
        <v>208474</v>
      </c>
      <c r="B29850">
        <v>5</v>
      </c>
      <c r="C29850">
        <v>256.95999999999998</v>
      </c>
      <c r="D29850" s="1" t="s">
        <v>237024</v>
      </c>
      <c r="E29850">
        <v>5</v>
      </c>
    </row>
    <row r="29851" spans="1:5" x14ac:dyDescent="0.3">
      <c r="A29851" s="1" t="s">
        <v>227407</v>
      </c>
      <c r="B29851">
        <v>1</v>
      </c>
      <c r="C29851">
        <v>132.46</v>
      </c>
      <c r="D29851" s="1" t="s">
        <v>237024</v>
      </c>
      <c r="E29851">
        <v>5</v>
      </c>
    </row>
    <row r="29852" spans="1:5" x14ac:dyDescent="0.3">
      <c r="A29852" s="1" t="s">
        <v>163495</v>
      </c>
      <c r="B29852">
        <v>1</v>
      </c>
      <c r="C29852">
        <v>72.680000000000007</v>
      </c>
      <c r="D29852" s="1" t="s">
        <v>237024</v>
      </c>
      <c r="E29852">
        <v>5</v>
      </c>
    </row>
    <row r="29853" spans="1:5" x14ac:dyDescent="0.3">
      <c r="A29853" s="1" t="s">
        <v>190110</v>
      </c>
      <c r="B29853">
        <v>4</v>
      </c>
      <c r="C29853">
        <v>42.63</v>
      </c>
      <c r="D29853" s="1" t="s">
        <v>237024</v>
      </c>
      <c r="E29853">
        <v>5</v>
      </c>
    </row>
    <row r="29854" spans="1:5" x14ac:dyDescent="0.3">
      <c r="A29854" s="1" t="s">
        <v>209206</v>
      </c>
      <c r="B29854">
        <v>1</v>
      </c>
      <c r="C29854">
        <v>216.42</v>
      </c>
      <c r="D29854" s="1" t="s">
        <v>237024</v>
      </c>
      <c r="E29854">
        <v>5</v>
      </c>
    </row>
    <row r="29855" spans="1:5" x14ac:dyDescent="0.3">
      <c r="A29855" s="1" t="s">
        <v>163526</v>
      </c>
      <c r="B29855">
        <v>1</v>
      </c>
      <c r="C29855">
        <v>33.92</v>
      </c>
      <c r="D29855" s="1" t="s">
        <v>237024</v>
      </c>
      <c r="E29855">
        <v>5</v>
      </c>
    </row>
    <row r="29856" spans="1:5" x14ac:dyDescent="0.3">
      <c r="A29856" s="1" t="s">
        <v>163531</v>
      </c>
      <c r="B29856">
        <v>4</v>
      </c>
      <c r="C29856">
        <v>46.85</v>
      </c>
      <c r="D29856" s="1" t="s">
        <v>237024</v>
      </c>
      <c r="E29856">
        <v>5</v>
      </c>
    </row>
    <row r="29857" spans="1:5" x14ac:dyDescent="0.3">
      <c r="A29857" s="1" t="s">
        <v>163558</v>
      </c>
      <c r="B29857">
        <v>1</v>
      </c>
      <c r="C29857">
        <v>95.18</v>
      </c>
      <c r="D29857" s="1" t="s">
        <v>237024</v>
      </c>
      <c r="E29857">
        <v>5</v>
      </c>
    </row>
    <row r="29858" spans="1:5" x14ac:dyDescent="0.3">
      <c r="A29858" s="1" t="s">
        <v>163560</v>
      </c>
      <c r="B29858">
        <v>1</v>
      </c>
      <c r="C29858">
        <v>157.84</v>
      </c>
      <c r="D29858" s="1" t="s">
        <v>237024</v>
      </c>
      <c r="E29858">
        <v>5</v>
      </c>
    </row>
    <row r="29859" spans="1:5" x14ac:dyDescent="0.3">
      <c r="A29859" s="1" t="s">
        <v>208815</v>
      </c>
      <c r="B29859">
        <v>1</v>
      </c>
      <c r="C29859">
        <v>36.75</v>
      </c>
      <c r="D29859" s="1" t="s">
        <v>237024</v>
      </c>
      <c r="E29859">
        <v>5</v>
      </c>
    </row>
    <row r="29860" spans="1:5" x14ac:dyDescent="0.3">
      <c r="A29860" s="1" t="s">
        <v>163597</v>
      </c>
      <c r="B29860">
        <v>1</v>
      </c>
      <c r="C29860">
        <v>156.99</v>
      </c>
      <c r="D29860" s="1" t="s">
        <v>237024</v>
      </c>
      <c r="E29860">
        <v>5</v>
      </c>
    </row>
    <row r="29861" spans="1:5" x14ac:dyDescent="0.3">
      <c r="A29861" s="1" t="s">
        <v>163601</v>
      </c>
      <c r="B29861">
        <v>1</v>
      </c>
      <c r="C29861">
        <v>270.02999999999997</v>
      </c>
      <c r="D29861" s="1" t="s">
        <v>237024</v>
      </c>
      <c r="E29861">
        <v>5</v>
      </c>
    </row>
    <row r="29862" spans="1:5" x14ac:dyDescent="0.3">
      <c r="A29862" s="1" t="s">
        <v>206925</v>
      </c>
      <c r="B29862">
        <v>2</v>
      </c>
      <c r="C29862">
        <v>62.01</v>
      </c>
      <c r="D29862" s="1" t="s">
        <v>237024</v>
      </c>
      <c r="E29862">
        <v>5</v>
      </c>
    </row>
    <row r="29863" spans="1:5" x14ac:dyDescent="0.3">
      <c r="A29863" s="1" t="s">
        <v>227372</v>
      </c>
      <c r="B29863">
        <v>1</v>
      </c>
      <c r="C29863">
        <v>32.33</v>
      </c>
      <c r="D29863" s="1" t="s">
        <v>237024</v>
      </c>
      <c r="E29863">
        <v>5</v>
      </c>
    </row>
    <row r="29864" spans="1:5" x14ac:dyDescent="0.3">
      <c r="A29864" s="1" t="s">
        <v>194808</v>
      </c>
      <c r="B29864">
        <v>2</v>
      </c>
      <c r="C29864">
        <v>22.29</v>
      </c>
      <c r="D29864" s="1" t="s">
        <v>237024</v>
      </c>
      <c r="E29864">
        <v>5</v>
      </c>
    </row>
    <row r="29865" spans="1:5" x14ac:dyDescent="0.3">
      <c r="A29865" s="1" t="s">
        <v>163644</v>
      </c>
      <c r="B29865">
        <v>1</v>
      </c>
      <c r="C29865">
        <v>292.5</v>
      </c>
      <c r="D29865" s="1" t="s">
        <v>237024</v>
      </c>
      <c r="E29865">
        <v>5</v>
      </c>
    </row>
    <row r="29866" spans="1:5" x14ac:dyDescent="0.3">
      <c r="A29866" s="1" t="s">
        <v>224065</v>
      </c>
      <c r="B29866">
        <v>3</v>
      </c>
      <c r="C29866">
        <v>133.05000000000001</v>
      </c>
      <c r="D29866" s="1" t="s">
        <v>237024</v>
      </c>
      <c r="E29866">
        <v>5</v>
      </c>
    </row>
    <row r="29867" spans="1:5" x14ac:dyDescent="0.3">
      <c r="A29867" s="1" t="s">
        <v>224139</v>
      </c>
      <c r="B29867">
        <v>1</v>
      </c>
      <c r="C29867">
        <v>35.090000000000003</v>
      </c>
      <c r="D29867" s="1" t="s">
        <v>237024</v>
      </c>
      <c r="E29867">
        <v>5</v>
      </c>
    </row>
    <row r="29868" spans="1:5" x14ac:dyDescent="0.3">
      <c r="A29868" s="1" t="s">
        <v>235174</v>
      </c>
      <c r="B29868">
        <v>8</v>
      </c>
      <c r="C29868">
        <v>102.94</v>
      </c>
      <c r="D29868" s="1" t="s">
        <v>237024</v>
      </c>
      <c r="E29868">
        <v>5</v>
      </c>
    </row>
    <row r="29869" spans="1:5" x14ac:dyDescent="0.3">
      <c r="A29869" s="1" t="s">
        <v>218527</v>
      </c>
      <c r="B29869">
        <v>1</v>
      </c>
      <c r="C29869">
        <v>70.72</v>
      </c>
      <c r="D29869" s="1" t="s">
        <v>237024</v>
      </c>
      <c r="E29869">
        <v>5</v>
      </c>
    </row>
    <row r="29870" spans="1:5" x14ac:dyDescent="0.3">
      <c r="A29870" s="1" t="s">
        <v>163708</v>
      </c>
      <c r="B29870">
        <v>3</v>
      </c>
      <c r="C29870">
        <v>38.270000000000003</v>
      </c>
      <c r="D29870" s="1" t="s">
        <v>237024</v>
      </c>
      <c r="E29870">
        <v>5</v>
      </c>
    </row>
    <row r="29871" spans="1:5" x14ac:dyDescent="0.3">
      <c r="A29871" s="1" t="s">
        <v>163731</v>
      </c>
      <c r="B29871">
        <v>4</v>
      </c>
      <c r="C29871">
        <v>108.27</v>
      </c>
      <c r="D29871" s="1" t="s">
        <v>237024</v>
      </c>
      <c r="E29871">
        <v>5</v>
      </c>
    </row>
    <row r="29872" spans="1:5" x14ac:dyDescent="0.3">
      <c r="A29872" s="1" t="s">
        <v>163747</v>
      </c>
      <c r="B29872">
        <v>6</v>
      </c>
      <c r="C29872">
        <v>208.87</v>
      </c>
      <c r="D29872" s="1" t="s">
        <v>237024</v>
      </c>
      <c r="E29872">
        <v>5</v>
      </c>
    </row>
    <row r="29873" spans="1:5" x14ac:dyDescent="0.3">
      <c r="A29873" s="1" t="s">
        <v>222041</v>
      </c>
      <c r="B29873">
        <v>1</v>
      </c>
      <c r="C29873">
        <v>59.1</v>
      </c>
      <c r="D29873" s="1" t="s">
        <v>237024</v>
      </c>
      <c r="E29873">
        <v>5</v>
      </c>
    </row>
    <row r="29874" spans="1:5" x14ac:dyDescent="0.3">
      <c r="A29874" s="1" t="s">
        <v>164082</v>
      </c>
      <c r="B29874">
        <v>2</v>
      </c>
      <c r="C29874">
        <v>50.69</v>
      </c>
      <c r="D29874" s="1" t="s">
        <v>237024</v>
      </c>
      <c r="E29874">
        <v>5</v>
      </c>
    </row>
    <row r="29875" spans="1:5" x14ac:dyDescent="0.3">
      <c r="A29875" s="1" t="s">
        <v>163818</v>
      </c>
      <c r="B29875">
        <v>3</v>
      </c>
      <c r="C29875">
        <v>149.13999999999999</v>
      </c>
      <c r="D29875" s="1" t="s">
        <v>237024</v>
      </c>
      <c r="E29875">
        <v>5</v>
      </c>
    </row>
    <row r="29876" spans="1:5" x14ac:dyDescent="0.3">
      <c r="A29876" s="1" t="s">
        <v>207946</v>
      </c>
      <c r="B29876">
        <v>4</v>
      </c>
      <c r="C29876">
        <v>234.22</v>
      </c>
      <c r="D29876" s="1" t="s">
        <v>237024</v>
      </c>
      <c r="E29876">
        <v>5</v>
      </c>
    </row>
    <row r="29877" spans="1:5" x14ac:dyDescent="0.3">
      <c r="A29877" s="1" t="s">
        <v>163854</v>
      </c>
      <c r="B29877">
        <v>11</v>
      </c>
      <c r="C29877">
        <v>116.51</v>
      </c>
      <c r="D29877" s="1" t="s">
        <v>237024</v>
      </c>
      <c r="E29877">
        <v>5</v>
      </c>
    </row>
    <row r="29878" spans="1:5" x14ac:dyDescent="0.3">
      <c r="A29878" s="1" t="s">
        <v>169381</v>
      </c>
      <c r="B29878">
        <v>1</v>
      </c>
      <c r="C29878">
        <v>53.04</v>
      </c>
      <c r="D29878" s="1" t="s">
        <v>237024</v>
      </c>
      <c r="E29878">
        <v>5</v>
      </c>
    </row>
    <row r="29879" spans="1:5" x14ac:dyDescent="0.3">
      <c r="A29879" s="1" t="s">
        <v>234478</v>
      </c>
      <c r="B29879">
        <v>1</v>
      </c>
      <c r="C29879">
        <v>129.63999999999999</v>
      </c>
      <c r="D29879" s="1" t="s">
        <v>237024</v>
      </c>
      <c r="E29879">
        <v>5</v>
      </c>
    </row>
    <row r="29880" spans="1:5" x14ac:dyDescent="0.3">
      <c r="A29880" s="1" t="s">
        <v>163899</v>
      </c>
      <c r="B29880">
        <v>8</v>
      </c>
      <c r="C29880">
        <v>345.4</v>
      </c>
      <c r="D29880" s="1" t="s">
        <v>237024</v>
      </c>
      <c r="E29880">
        <v>5</v>
      </c>
    </row>
    <row r="29881" spans="1:5" x14ac:dyDescent="0.3">
      <c r="A29881" s="1" t="s">
        <v>223772</v>
      </c>
      <c r="B29881">
        <v>5</v>
      </c>
      <c r="C29881">
        <v>234.86</v>
      </c>
      <c r="D29881" s="1" t="s">
        <v>237024</v>
      </c>
      <c r="E29881">
        <v>5</v>
      </c>
    </row>
    <row r="29882" spans="1:5" x14ac:dyDescent="0.3">
      <c r="A29882" s="1" t="s">
        <v>196810</v>
      </c>
      <c r="B29882">
        <v>4</v>
      </c>
      <c r="C29882">
        <v>45.88</v>
      </c>
      <c r="D29882" s="1" t="s">
        <v>237024</v>
      </c>
      <c r="E29882">
        <v>5</v>
      </c>
    </row>
    <row r="29883" spans="1:5" x14ac:dyDescent="0.3">
      <c r="A29883" s="1" t="s">
        <v>163941</v>
      </c>
      <c r="B29883">
        <v>1</v>
      </c>
      <c r="C29883">
        <v>34.840000000000003</v>
      </c>
      <c r="D29883" s="1" t="s">
        <v>237024</v>
      </c>
      <c r="E29883">
        <v>5</v>
      </c>
    </row>
    <row r="29884" spans="1:5" x14ac:dyDescent="0.3">
      <c r="A29884" s="1" t="s">
        <v>177821</v>
      </c>
      <c r="B29884">
        <v>4</v>
      </c>
      <c r="C29884">
        <v>152.38</v>
      </c>
      <c r="D29884" s="1" t="s">
        <v>237024</v>
      </c>
      <c r="E29884">
        <v>5</v>
      </c>
    </row>
    <row r="29885" spans="1:5" x14ac:dyDescent="0.3">
      <c r="A29885" s="1" t="s">
        <v>184662</v>
      </c>
      <c r="B29885">
        <v>10</v>
      </c>
      <c r="C29885">
        <v>931.57</v>
      </c>
      <c r="D29885" s="1" t="s">
        <v>237024</v>
      </c>
      <c r="E29885">
        <v>5</v>
      </c>
    </row>
    <row r="29886" spans="1:5" x14ac:dyDescent="0.3">
      <c r="A29886" s="1" t="s">
        <v>223440</v>
      </c>
      <c r="B29886">
        <v>3</v>
      </c>
      <c r="C29886">
        <v>77.22</v>
      </c>
      <c r="D29886" s="1" t="s">
        <v>237024</v>
      </c>
      <c r="E29886">
        <v>5</v>
      </c>
    </row>
    <row r="29887" spans="1:5" x14ac:dyDescent="0.3">
      <c r="A29887" s="1" t="s">
        <v>163994</v>
      </c>
      <c r="B29887">
        <v>1</v>
      </c>
      <c r="C29887">
        <v>56.6</v>
      </c>
      <c r="D29887" s="1" t="s">
        <v>237024</v>
      </c>
      <c r="E29887">
        <v>5</v>
      </c>
    </row>
    <row r="29888" spans="1:5" x14ac:dyDescent="0.3">
      <c r="A29888" s="1" t="s">
        <v>195829</v>
      </c>
      <c r="B29888">
        <v>3</v>
      </c>
      <c r="C29888">
        <v>62.56</v>
      </c>
      <c r="D29888" s="1" t="s">
        <v>237024</v>
      </c>
      <c r="E29888">
        <v>5</v>
      </c>
    </row>
    <row r="29889" spans="1:5" x14ac:dyDescent="0.3">
      <c r="A29889" s="1" t="s">
        <v>185795</v>
      </c>
      <c r="B29889">
        <v>2</v>
      </c>
      <c r="C29889">
        <v>234.39</v>
      </c>
      <c r="D29889" s="1" t="s">
        <v>237024</v>
      </c>
      <c r="E29889">
        <v>5</v>
      </c>
    </row>
    <row r="29890" spans="1:5" x14ac:dyDescent="0.3">
      <c r="A29890" s="1" t="s">
        <v>164029</v>
      </c>
      <c r="B29890">
        <v>3</v>
      </c>
      <c r="C29890">
        <v>62.41</v>
      </c>
      <c r="D29890" s="1" t="s">
        <v>237024</v>
      </c>
      <c r="E29890">
        <v>5</v>
      </c>
    </row>
    <row r="29891" spans="1:5" x14ac:dyDescent="0.3">
      <c r="A29891" s="1" t="s">
        <v>164043</v>
      </c>
      <c r="B29891">
        <v>2</v>
      </c>
      <c r="C29891">
        <v>50.16</v>
      </c>
      <c r="D29891" s="1" t="s">
        <v>237024</v>
      </c>
      <c r="E29891">
        <v>5</v>
      </c>
    </row>
    <row r="29892" spans="1:5" x14ac:dyDescent="0.3">
      <c r="A29892" s="1" t="s">
        <v>164045</v>
      </c>
      <c r="B29892">
        <v>2</v>
      </c>
      <c r="C29892">
        <v>133.21</v>
      </c>
      <c r="D29892" s="1" t="s">
        <v>237024</v>
      </c>
      <c r="E29892">
        <v>5</v>
      </c>
    </row>
    <row r="29893" spans="1:5" x14ac:dyDescent="0.3">
      <c r="A29893" s="1" t="s">
        <v>206176</v>
      </c>
      <c r="B29893">
        <v>1</v>
      </c>
      <c r="C29893">
        <v>328.61</v>
      </c>
      <c r="D29893" s="1" t="s">
        <v>237024</v>
      </c>
      <c r="E29893">
        <v>5</v>
      </c>
    </row>
    <row r="29894" spans="1:5" x14ac:dyDescent="0.3">
      <c r="A29894" s="1" t="s">
        <v>168764</v>
      </c>
      <c r="B29894">
        <v>7</v>
      </c>
      <c r="C29894">
        <v>71.88</v>
      </c>
      <c r="D29894" s="1" t="s">
        <v>237024</v>
      </c>
      <c r="E29894">
        <v>5</v>
      </c>
    </row>
    <row r="29895" spans="1:5" x14ac:dyDescent="0.3">
      <c r="A29895" s="1" t="s">
        <v>222871</v>
      </c>
      <c r="B29895">
        <v>1</v>
      </c>
      <c r="C29895">
        <v>53.9</v>
      </c>
      <c r="D29895" s="1" t="s">
        <v>237024</v>
      </c>
      <c r="E29895">
        <v>5</v>
      </c>
    </row>
    <row r="29896" spans="1:5" x14ac:dyDescent="0.3">
      <c r="A29896" s="1" t="s">
        <v>164136</v>
      </c>
      <c r="B29896">
        <v>5</v>
      </c>
      <c r="C29896">
        <v>486.09</v>
      </c>
      <c r="D29896" s="1" t="s">
        <v>237024</v>
      </c>
      <c r="E29896">
        <v>5</v>
      </c>
    </row>
    <row r="29897" spans="1:5" x14ac:dyDescent="0.3">
      <c r="A29897" s="1" t="s">
        <v>173149</v>
      </c>
      <c r="B29897">
        <v>5</v>
      </c>
      <c r="C29897">
        <v>54.98</v>
      </c>
      <c r="D29897" s="1" t="s">
        <v>237024</v>
      </c>
      <c r="E29897">
        <v>5</v>
      </c>
    </row>
    <row r="29898" spans="1:5" x14ac:dyDescent="0.3">
      <c r="A29898" s="1" t="s">
        <v>225128</v>
      </c>
      <c r="B29898">
        <v>1</v>
      </c>
      <c r="C29898">
        <v>39.39</v>
      </c>
      <c r="D29898" s="1" t="s">
        <v>237024</v>
      </c>
      <c r="E29898">
        <v>5</v>
      </c>
    </row>
    <row r="29899" spans="1:5" x14ac:dyDescent="0.3">
      <c r="A29899" s="1" t="s">
        <v>164170</v>
      </c>
      <c r="B29899">
        <v>2</v>
      </c>
      <c r="C29899">
        <v>408.16</v>
      </c>
      <c r="D29899" s="1" t="s">
        <v>237024</v>
      </c>
      <c r="E29899">
        <v>5</v>
      </c>
    </row>
    <row r="29900" spans="1:5" x14ac:dyDescent="0.3">
      <c r="A29900" s="1" t="s">
        <v>164181</v>
      </c>
      <c r="B29900">
        <v>10</v>
      </c>
      <c r="C29900">
        <v>137.47</v>
      </c>
      <c r="D29900" s="1" t="s">
        <v>237024</v>
      </c>
      <c r="E29900">
        <v>5</v>
      </c>
    </row>
    <row r="29901" spans="1:5" x14ac:dyDescent="0.3">
      <c r="A29901" s="1" t="s">
        <v>164187</v>
      </c>
      <c r="B29901">
        <v>1</v>
      </c>
      <c r="C29901">
        <v>214.88</v>
      </c>
      <c r="D29901" s="1" t="s">
        <v>237024</v>
      </c>
      <c r="E29901">
        <v>5</v>
      </c>
    </row>
    <row r="29902" spans="1:5" x14ac:dyDescent="0.3">
      <c r="A29902" s="1" t="s">
        <v>164201</v>
      </c>
      <c r="B29902">
        <v>4</v>
      </c>
      <c r="C29902">
        <v>357.03</v>
      </c>
      <c r="D29902" s="1" t="s">
        <v>237024</v>
      </c>
      <c r="E29902">
        <v>5</v>
      </c>
    </row>
    <row r="29903" spans="1:5" x14ac:dyDescent="0.3">
      <c r="A29903" s="1" t="s">
        <v>220774</v>
      </c>
      <c r="B29903">
        <v>4</v>
      </c>
      <c r="C29903">
        <v>112.32</v>
      </c>
      <c r="D29903" s="1" t="s">
        <v>237024</v>
      </c>
      <c r="E29903">
        <v>5</v>
      </c>
    </row>
    <row r="29904" spans="1:5" x14ac:dyDescent="0.3">
      <c r="A29904" s="1" t="s">
        <v>164211</v>
      </c>
      <c r="B29904">
        <v>2</v>
      </c>
      <c r="C29904">
        <v>369.76</v>
      </c>
      <c r="D29904" s="1" t="s">
        <v>237024</v>
      </c>
      <c r="E29904">
        <v>5</v>
      </c>
    </row>
    <row r="29905" spans="1:5" x14ac:dyDescent="0.3">
      <c r="A29905" s="1" t="s">
        <v>230836</v>
      </c>
      <c r="B29905">
        <v>3</v>
      </c>
      <c r="C29905">
        <v>215.83</v>
      </c>
      <c r="D29905" s="1" t="s">
        <v>237024</v>
      </c>
      <c r="E29905">
        <v>5</v>
      </c>
    </row>
    <row r="29906" spans="1:5" x14ac:dyDescent="0.3">
      <c r="A29906" s="1" t="s">
        <v>221455</v>
      </c>
      <c r="B29906">
        <v>7</v>
      </c>
      <c r="C29906">
        <v>77.569999999999993</v>
      </c>
      <c r="D29906" s="1" t="s">
        <v>237024</v>
      </c>
      <c r="E29906">
        <v>5</v>
      </c>
    </row>
    <row r="29907" spans="1:5" x14ac:dyDescent="0.3">
      <c r="A29907" s="1" t="s">
        <v>164240</v>
      </c>
      <c r="B29907">
        <v>5</v>
      </c>
      <c r="C29907">
        <v>108.02</v>
      </c>
      <c r="D29907" s="1" t="s">
        <v>237024</v>
      </c>
      <c r="E29907">
        <v>5</v>
      </c>
    </row>
    <row r="29908" spans="1:5" x14ac:dyDescent="0.3">
      <c r="A29908" s="1" t="s">
        <v>164305</v>
      </c>
      <c r="B29908">
        <v>1</v>
      </c>
      <c r="C29908">
        <v>33.770000000000003</v>
      </c>
      <c r="D29908" s="1" t="s">
        <v>237024</v>
      </c>
      <c r="E29908">
        <v>5</v>
      </c>
    </row>
    <row r="29909" spans="1:5" x14ac:dyDescent="0.3">
      <c r="A29909" s="1" t="s">
        <v>164330</v>
      </c>
      <c r="B29909">
        <v>10</v>
      </c>
      <c r="C29909">
        <v>325.57</v>
      </c>
      <c r="D29909" s="1" t="s">
        <v>237024</v>
      </c>
      <c r="E29909">
        <v>5</v>
      </c>
    </row>
    <row r="29910" spans="1:5" x14ac:dyDescent="0.3">
      <c r="A29910" s="1" t="s">
        <v>164332</v>
      </c>
      <c r="B29910">
        <v>10</v>
      </c>
      <c r="C29910">
        <v>128.47999999999999</v>
      </c>
      <c r="D29910" s="1" t="s">
        <v>237024</v>
      </c>
      <c r="E29910">
        <v>5</v>
      </c>
    </row>
    <row r="29911" spans="1:5" x14ac:dyDescent="0.3">
      <c r="A29911" s="1" t="s">
        <v>206779</v>
      </c>
      <c r="B29911">
        <v>1</v>
      </c>
      <c r="C29911">
        <v>42.27</v>
      </c>
      <c r="D29911" s="1" t="s">
        <v>237024</v>
      </c>
      <c r="E29911">
        <v>5</v>
      </c>
    </row>
    <row r="29912" spans="1:5" x14ac:dyDescent="0.3">
      <c r="A29912" s="1" t="s">
        <v>225364</v>
      </c>
      <c r="B29912">
        <v>6</v>
      </c>
      <c r="C29912">
        <v>101.14</v>
      </c>
      <c r="D29912" s="1" t="s">
        <v>237024</v>
      </c>
      <c r="E29912">
        <v>5</v>
      </c>
    </row>
    <row r="29913" spans="1:5" x14ac:dyDescent="0.3">
      <c r="A29913" s="1" t="s">
        <v>204708</v>
      </c>
      <c r="B29913">
        <v>6</v>
      </c>
      <c r="C29913">
        <v>229.5</v>
      </c>
      <c r="D29913" s="1" t="s">
        <v>237024</v>
      </c>
      <c r="E29913">
        <v>5</v>
      </c>
    </row>
    <row r="29914" spans="1:5" x14ac:dyDescent="0.3">
      <c r="A29914" s="1" t="s">
        <v>164388</v>
      </c>
      <c r="B29914">
        <v>2</v>
      </c>
      <c r="C29914">
        <v>30</v>
      </c>
      <c r="D29914" s="1" t="s">
        <v>237024</v>
      </c>
      <c r="E29914">
        <v>5</v>
      </c>
    </row>
    <row r="29915" spans="1:5" x14ac:dyDescent="0.3">
      <c r="A29915" s="1" t="s">
        <v>195431</v>
      </c>
      <c r="B29915">
        <v>5</v>
      </c>
      <c r="C29915">
        <v>93.41</v>
      </c>
      <c r="D29915" s="1" t="s">
        <v>237024</v>
      </c>
      <c r="E29915">
        <v>5</v>
      </c>
    </row>
    <row r="29916" spans="1:5" x14ac:dyDescent="0.3">
      <c r="A29916" s="1" t="s">
        <v>164406</v>
      </c>
      <c r="B29916">
        <v>3</v>
      </c>
      <c r="C29916">
        <v>39.96</v>
      </c>
      <c r="D29916" s="1" t="s">
        <v>237024</v>
      </c>
      <c r="E29916">
        <v>5</v>
      </c>
    </row>
    <row r="29917" spans="1:5" x14ac:dyDescent="0.3">
      <c r="A29917" s="1" t="s">
        <v>233115</v>
      </c>
      <c r="B29917">
        <v>1</v>
      </c>
      <c r="C29917">
        <v>21.38</v>
      </c>
      <c r="D29917" s="1" t="s">
        <v>237024</v>
      </c>
      <c r="E29917">
        <v>5</v>
      </c>
    </row>
    <row r="29918" spans="1:5" x14ac:dyDescent="0.3">
      <c r="A29918" s="1" t="s">
        <v>164415</v>
      </c>
      <c r="B29918">
        <v>1</v>
      </c>
      <c r="C29918">
        <v>200.04</v>
      </c>
      <c r="D29918" s="1" t="s">
        <v>237024</v>
      </c>
      <c r="E29918">
        <v>5</v>
      </c>
    </row>
    <row r="29919" spans="1:5" x14ac:dyDescent="0.3">
      <c r="A29919" s="1" t="s">
        <v>197042</v>
      </c>
      <c r="B29919">
        <v>1</v>
      </c>
      <c r="C29919">
        <v>29.68</v>
      </c>
      <c r="D29919" s="1" t="s">
        <v>237024</v>
      </c>
      <c r="E29919">
        <v>5</v>
      </c>
    </row>
    <row r="29920" spans="1:5" x14ac:dyDescent="0.3">
      <c r="A29920" s="1" t="s">
        <v>198358</v>
      </c>
      <c r="B29920">
        <v>4</v>
      </c>
      <c r="C29920">
        <v>171.61</v>
      </c>
      <c r="D29920" s="1" t="s">
        <v>237024</v>
      </c>
      <c r="E29920">
        <v>5</v>
      </c>
    </row>
    <row r="29921" spans="1:5" x14ac:dyDescent="0.3">
      <c r="A29921" s="1" t="s">
        <v>164476</v>
      </c>
      <c r="B29921">
        <v>1</v>
      </c>
      <c r="C29921">
        <v>22.4</v>
      </c>
      <c r="D29921" s="1" t="s">
        <v>237024</v>
      </c>
      <c r="E29921">
        <v>5</v>
      </c>
    </row>
    <row r="29922" spans="1:5" x14ac:dyDescent="0.3">
      <c r="A29922" s="1" t="s">
        <v>225216</v>
      </c>
      <c r="B29922">
        <v>1</v>
      </c>
      <c r="C29922">
        <v>64.650000000000006</v>
      </c>
      <c r="D29922" s="1" t="s">
        <v>237024</v>
      </c>
      <c r="E29922">
        <v>5</v>
      </c>
    </row>
    <row r="29923" spans="1:5" x14ac:dyDescent="0.3">
      <c r="A29923" s="1" t="s">
        <v>164491</v>
      </c>
      <c r="B29923">
        <v>6</v>
      </c>
      <c r="C29923">
        <v>319.05</v>
      </c>
      <c r="D29923" s="1" t="s">
        <v>237024</v>
      </c>
      <c r="E29923">
        <v>5</v>
      </c>
    </row>
    <row r="29924" spans="1:5" x14ac:dyDescent="0.3">
      <c r="A29924" s="1" t="s">
        <v>184897</v>
      </c>
      <c r="B29924">
        <v>3</v>
      </c>
      <c r="C29924">
        <v>121.98</v>
      </c>
      <c r="D29924" s="1" t="s">
        <v>237024</v>
      </c>
      <c r="E29924">
        <v>5</v>
      </c>
    </row>
    <row r="29925" spans="1:5" x14ac:dyDescent="0.3">
      <c r="A29925" s="1" t="s">
        <v>208773</v>
      </c>
      <c r="B29925">
        <v>3</v>
      </c>
      <c r="C29925">
        <v>106.78</v>
      </c>
      <c r="D29925" s="1" t="s">
        <v>237024</v>
      </c>
      <c r="E29925">
        <v>5</v>
      </c>
    </row>
    <row r="29926" spans="1:5" x14ac:dyDescent="0.3">
      <c r="A29926" s="1" t="s">
        <v>228155</v>
      </c>
      <c r="B29926">
        <v>2</v>
      </c>
      <c r="C29926">
        <v>124.16</v>
      </c>
      <c r="D29926" s="1" t="s">
        <v>237024</v>
      </c>
      <c r="E29926">
        <v>5</v>
      </c>
    </row>
    <row r="29927" spans="1:5" x14ac:dyDescent="0.3">
      <c r="A29927" s="1" t="s">
        <v>164581</v>
      </c>
      <c r="B29927">
        <v>1</v>
      </c>
      <c r="C29927">
        <v>161.37</v>
      </c>
      <c r="D29927" s="1" t="s">
        <v>237024</v>
      </c>
      <c r="E29927">
        <v>5</v>
      </c>
    </row>
    <row r="29928" spans="1:5" x14ac:dyDescent="0.3">
      <c r="A29928" s="1" t="s">
        <v>165075</v>
      </c>
      <c r="B29928">
        <v>6</v>
      </c>
      <c r="C29928">
        <v>139.13999999999999</v>
      </c>
      <c r="D29928" s="1" t="s">
        <v>237024</v>
      </c>
      <c r="E29928">
        <v>5</v>
      </c>
    </row>
    <row r="29929" spans="1:5" x14ac:dyDescent="0.3">
      <c r="A29929" s="1" t="s">
        <v>164608</v>
      </c>
      <c r="B29929">
        <v>1</v>
      </c>
      <c r="C29929">
        <v>94.88</v>
      </c>
      <c r="D29929" s="1" t="s">
        <v>237024</v>
      </c>
      <c r="E29929">
        <v>5</v>
      </c>
    </row>
    <row r="29930" spans="1:5" x14ac:dyDescent="0.3">
      <c r="A29930" s="1" t="s">
        <v>198351</v>
      </c>
      <c r="B29930">
        <v>1</v>
      </c>
      <c r="C29930">
        <v>67.680000000000007</v>
      </c>
      <c r="D29930" s="1" t="s">
        <v>237024</v>
      </c>
      <c r="E29930">
        <v>5</v>
      </c>
    </row>
    <row r="29931" spans="1:5" x14ac:dyDescent="0.3">
      <c r="A29931" s="1" t="s">
        <v>211104</v>
      </c>
      <c r="B29931">
        <v>5</v>
      </c>
      <c r="C29931">
        <v>52.78</v>
      </c>
      <c r="D29931" s="1" t="s">
        <v>237024</v>
      </c>
      <c r="E29931">
        <v>5</v>
      </c>
    </row>
    <row r="29932" spans="1:5" x14ac:dyDescent="0.3">
      <c r="A29932" s="1" t="s">
        <v>164630</v>
      </c>
      <c r="B29932">
        <v>3</v>
      </c>
      <c r="C29932">
        <v>36.35</v>
      </c>
      <c r="D29932" s="1" t="s">
        <v>237024</v>
      </c>
      <c r="E29932">
        <v>5</v>
      </c>
    </row>
    <row r="29933" spans="1:5" x14ac:dyDescent="0.3">
      <c r="A29933" s="1" t="s">
        <v>164636</v>
      </c>
      <c r="B29933">
        <v>4</v>
      </c>
      <c r="C29933">
        <v>46.78</v>
      </c>
      <c r="D29933" s="1" t="s">
        <v>237024</v>
      </c>
      <c r="E29933">
        <v>5</v>
      </c>
    </row>
    <row r="29934" spans="1:5" x14ac:dyDescent="0.3">
      <c r="A29934" s="1" t="s">
        <v>164638</v>
      </c>
      <c r="B29934">
        <v>4</v>
      </c>
      <c r="C29934">
        <v>175.79</v>
      </c>
      <c r="D29934" s="1" t="s">
        <v>237024</v>
      </c>
      <c r="E29934">
        <v>5</v>
      </c>
    </row>
    <row r="29935" spans="1:5" x14ac:dyDescent="0.3">
      <c r="A29935" s="1" t="s">
        <v>164706</v>
      </c>
      <c r="B29935">
        <v>7</v>
      </c>
      <c r="C29935">
        <v>152.88</v>
      </c>
      <c r="D29935" s="1" t="s">
        <v>237024</v>
      </c>
      <c r="E29935">
        <v>5</v>
      </c>
    </row>
    <row r="29936" spans="1:5" x14ac:dyDescent="0.3">
      <c r="A29936" s="1" t="s">
        <v>231638</v>
      </c>
      <c r="B29936">
        <v>4</v>
      </c>
      <c r="C29936">
        <v>461.99</v>
      </c>
      <c r="D29936" s="1" t="s">
        <v>237024</v>
      </c>
      <c r="E29936">
        <v>5</v>
      </c>
    </row>
    <row r="29937" spans="1:5" x14ac:dyDescent="0.3">
      <c r="A29937" s="1" t="s">
        <v>184885</v>
      </c>
      <c r="B29937">
        <v>10</v>
      </c>
      <c r="C29937">
        <v>383.82</v>
      </c>
      <c r="D29937" s="1" t="s">
        <v>237024</v>
      </c>
      <c r="E29937">
        <v>5</v>
      </c>
    </row>
    <row r="29938" spans="1:5" x14ac:dyDescent="0.3">
      <c r="A29938" s="1" t="s">
        <v>164745</v>
      </c>
      <c r="B29938">
        <v>1</v>
      </c>
      <c r="C29938">
        <v>27.98</v>
      </c>
      <c r="D29938" s="1" t="s">
        <v>237024</v>
      </c>
      <c r="E29938">
        <v>5</v>
      </c>
    </row>
    <row r="29939" spans="1:5" x14ac:dyDescent="0.3">
      <c r="A29939" s="1" t="s">
        <v>164764</v>
      </c>
      <c r="B29939">
        <v>10</v>
      </c>
      <c r="C29939">
        <v>250.58</v>
      </c>
      <c r="D29939" s="1" t="s">
        <v>237024</v>
      </c>
      <c r="E29939">
        <v>5</v>
      </c>
    </row>
    <row r="29940" spans="1:5" x14ac:dyDescent="0.3">
      <c r="A29940" s="1" t="s">
        <v>184968</v>
      </c>
      <c r="B29940">
        <v>5</v>
      </c>
      <c r="C29940">
        <v>304.35000000000002</v>
      </c>
      <c r="D29940" s="1" t="s">
        <v>237024</v>
      </c>
      <c r="E29940">
        <v>5</v>
      </c>
    </row>
    <row r="29941" spans="1:5" x14ac:dyDescent="0.3">
      <c r="A29941" s="1" t="s">
        <v>164865</v>
      </c>
      <c r="B29941">
        <v>3</v>
      </c>
      <c r="C29941">
        <v>96.09</v>
      </c>
      <c r="D29941" s="1" t="s">
        <v>237024</v>
      </c>
      <c r="E29941">
        <v>5</v>
      </c>
    </row>
    <row r="29942" spans="1:5" x14ac:dyDescent="0.3">
      <c r="A29942" s="1" t="s">
        <v>164884</v>
      </c>
      <c r="B29942">
        <v>5</v>
      </c>
      <c r="C29942">
        <v>56.6</v>
      </c>
      <c r="D29942" s="1" t="s">
        <v>237024</v>
      </c>
      <c r="E29942">
        <v>5</v>
      </c>
    </row>
    <row r="29943" spans="1:5" x14ac:dyDescent="0.3">
      <c r="A29943" s="1" t="s">
        <v>231508</v>
      </c>
      <c r="B29943">
        <v>10</v>
      </c>
      <c r="C29943">
        <v>684.8</v>
      </c>
      <c r="D29943" s="1" t="s">
        <v>237024</v>
      </c>
      <c r="E29943">
        <v>5</v>
      </c>
    </row>
    <row r="29944" spans="1:5" x14ac:dyDescent="0.3">
      <c r="A29944" s="1" t="s">
        <v>164910</v>
      </c>
      <c r="B29944">
        <v>3</v>
      </c>
      <c r="C29944">
        <v>85.94</v>
      </c>
      <c r="D29944" s="1" t="s">
        <v>237024</v>
      </c>
      <c r="E29944">
        <v>5</v>
      </c>
    </row>
    <row r="29945" spans="1:5" x14ac:dyDescent="0.3">
      <c r="A29945" s="1" t="s">
        <v>221664</v>
      </c>
      <c r="B29945">
        <v>3</v>
      </c>
      <c r="C29945">
        <v>73.25</v>
      </c>
      <c r="D29945" s="1" t="s">
        <v>237024</v>
      </c>
      <c r="E29945">
        <v>5</v>
      </c>
    </row>
    <row r="29946" spans="1:5" x14ac:dyDescent="0.3">
      <c r="A29946" s="1" t="s">
        <v>164930</v>
      </c>
      <c r="B29946">
        <v>10</v>
      </c>
      <c r="C29946">
        <v>211.89</v>
      </c>
      <c r="D29946" s="1" t="s">
        <v>237024</v>
      </c>
      <c r="E29946">
        <v>5</v>
      </c>
    </row>
    <row r="29947" spans="1:5" x14ac:dyDescent="0.3">
      <c r="A29947" s="1" t="s">
        <v>206459</v>
      </c>
      <c r="B29947">
        <v>2</v>
      </c>
      <c r="C29947">
        <v>91.64</v>
      </c>
      <c r="D29947" s="1" t="s">
        <v>237024</v>
      </c>
      <c r="E29947">
        <v>5</v>
      </c>
    </row>
    <row r="29948" spans="1:5" x14ac:dyDescent="0.3">
      <c r="A29948" s="1" t="s">
        <v>164936</v>
      </c>
      <c r="B29948">
        <v>2</v>
      </c>
      <c r="C29948">
        <v>48</v>
      </c>
      <c r="D29948" s="1" t="s">
        <v>237024</v>
      </c>
      <c r="E29948">
        <v>5</v>
      </c>
    </row>
    <row r="29949" spans="1:5" x14ac:dyDescent="0.3">
      <c r="A29949" s="1" t="s">
        <v>164972</v>
      </c>
      <c r="B29949">
        <v>10</v>
      </c>
      <c r="C29949">
        <v>555.17999999999995</v>
      </c>
      <c r="D29949" s="1" t="s">
        <v>237024</v>
      </c>
      <c r="E29949">
        <v>5</v>
      </c>
    </row>
    <row r="29950" spans="1:5" x14ac:dyDescent="0.3">
      <c r="A29950" s="1" t="s">
        <v>164999</v>
      </c>
      <c r="B29950">
        <v>1</v>
      </c>
      <c r="C29950">
        <v>143.66999999999999</v>
      </c>
      <c r="D29950" s="1" t="s">
        <v>237024</v>
      </c>
      <c r="E29950">
        <v>5</v>
      </c>
    </row>
    <row r="29951" spans="1:5" x14ac:dyDescent="0.3">
      <c r="A29951" s="1" t="s">
        <v>212043</v>
      </c>
      <c r="B29951">
        <v>8</v>
      </c>
      <c r="C29951">
        <v>646.48</v>
      </c>
      <c r="D29951" s="1" t="s">
        <v>237024</v>
      </c>
      <c r="E29951">
        <v>5</v>
      </c>
    </row>
    <row r="29952" spans="1:5" x14ac:dyDescent="0.3">
      <c r="A29952" s="1" t="s">
        <v>165055</v>
      </c>
      <c r="B29952">
        <v>1</v>
      </c>
      <c r="C29952">
        <v>1404.41</v>
      </c>
      <c r="D29952" s="1" t="s">
        <v>237024</v>
      </c>
      <c r="E29952">
        <v>5</v>
      </c>
    </row>
    <row r="29953" spans="1:5" x14ac:dyDescent="0.3">
      <c r="A29953" s="1" t="s">
        <v>165061</v>
      </c>
      <c r="B29953">
        <v>2</v>
      </c>
      <c r="C29953">
        <v>210.07</v>
      </c>
      <c r="D29953" s="1" t="s">
        <v>237024</v>
      </c>
      <c r="E29953">
        <v>5</v>
      </c>
    </row>
    <row r="29954" spans="1:5" x14ac:dyDescent="0.3">
      <c r="A29954" s="1" t="s">
        <v>170127</v>
      </c>
      <c r="B29954">
        <v>7</v>
      </c>
      <c r="C29954">
        <v>367.99</v>
      </c>
      <c r="D29954" s="1" t="s">
        <v>237024</v>
      </c>
      <c r="E29954">
        <v>5</v>
      </c>
    </row>
    <row r="29955" spans="1:5" x14ac:dyDescent="0.3">
      <c r="A29955" s="1" t="s">
        <v>165063</v>
      </c>
      <c r="B29955">
        <v>4</v>
      </c>
      <c r="C29955">
        <v>191.58</v>
      </c>
      <c r="D29955" s="1" t="s">
        <v>237024</v>
      </c>
      <c r="E29955">
        <v>5</v>
      </c>
    </row>
    <row r="29956" spans="1:5" x14ac:dyDescent="0.3">
      <c r="A29956" s="1" t="s">
        <v>165067</v>
      </c>
      <c r="B29956">
        <v>6</v>
      </c>
      <c r="C29956">
        <v>140.68</v>
      </c>
      <c r="D29956" s="1" t="s">
        <v>237024</v>
      </c>
      <c r="E29956">
        <v>5</v>
      </c>
    </row>
    <row r="29957" spans="1:5" x14ac:dyDescent="0.3">
      <c r="A29957" s="1" t="s">
        <v>165072</v>
      </c>
      <c r="B29957">
        <v>2</v>
      </c>
      <c r="C29957">
        <v>131.94999999999999</v>
      </c>
      <c r="D29957" s="1" t="s">
        <v>237024</v>
      </c>
      <c r="E29957">
        <v>5</v>
      </c>
    </row>
    <row r="29958" spans="1:5" x14ac:dyDescent="0.3">
      <c r="A29958" s="1" t="s">
        <v>232634</v>
      </c>
      <c r="B29958">
        <v>3</v>
      </c>
      <c r="C29958">
        <v>94.3</v>
      </c>
      <c r="D29958" s="1" t="s">
        <v>237024</v>
      </c>
      <c r="E29958">
        <v>5</v>
      </c>
    </row>
    <row r="29959" spans="1:5" x14ac:dyDescent="0.3">
      <c r="A29959" s="1" t="s">
        <v>224952</v>
      </c>
      <c r="B29959">
        <v>5</v>
      </c>
      <c r="C29959">
        <v>106.85</v>
      </c>
      <c r="D29959" s="1" t="s">
        <v>237024</v>
      </c>
      <c r="E29959">
        <v>5</v>
      </c>
    </row>
    <row r="29960" spans="1:5" x14ac:dyDescent="0.3">
      <c r="A29960" s="1" t="s">
        <v>165104</v>
      </c>
      <c r="B29960">
        <v>10</v>
      </c>
      <c r="C29960">
        <v>165.02</v>
      </c>
      <c r="D29960" s="1" t="s">
        <v>237024</v>
      </c>
      <c r="E29960">
        <v>5</v>
      </c>
    </row>
    <row r="29961" spans="1:5" x14ac:dyDescent="0.3">
      <c r="A29961" s="1" t="s">
        <v>165109</v>
      </c>
      <c r="B29961">
        <v>2</v>
      </c>
      <c r="C29961">
        <v>71.92</v>
      </c>
      <c r="D29961" s="1" t="s">
        <v>237024</v>
      </c>
      <c r="E29961">
        <v>5</v>
      </c>
    </row>
    <row r="29962" spans="1:5" x14ac:dyDescent="0.3">
      <c r="A29962" s="1" t="s">
        <v>170183</v>
      </c>
      <c r="B29962">
        <v>1</v>
      </c>
      <c r="C29962">
        <v>62.39</v>
      </c>
      <c r="D29962" s="1" t="s">
        <v>237024</v>
      </c>
      <c r="E29962">
        <v>5</v>
      </c>
    </row>
    <row r="29963" spans="1:5" x14ac:dyDescent="0.3">
      <c r="A29963" s="1" t="s">
        <v>165128</v>
      </c>
      <c r="B29963">
        <v>1</v>
      </c>
      <c r="C29963">
        <v>74.739999999999995</v>
      </c>
      <c r="D29963" s="1" t="s">
        <v>237024</v>
      </c>
      <c r="E29963">
        <v>5</v>
      </c>
    </row>
    <row r="29964" spans="1:5" x14ac:dyDescent="0.3">
      <c r="A29964" s="1" t="s">
        <v>165130</v>
      </c>
      <c r="B29964">
        <v>8</v>
      </c>
      <c r="C29964">
        <v>679.04</v>
      </c>
      <c r="D29964" s="1" t="s">
        <v>237024</v>
      </c>
      <c r="E29964">
        <v>5</v>
      </c>
    </row>
    <row r="29965" spans="1:5" x14ac:dyDescent="0.3">
      <c r="A29965" s="1" t="s">
        <v>182050</v>
      </c>
      <c r="B29965">
        <v>4</v>
      </c>
      <c r="C29965">
        <v>101.38</v>
      </c>
      <c r="D29965" s="1" t="s">
        <v>237024</v>
      </c>
      <c r="E29965">
        <v>5</v>
      </c>
    </row>
    <row r="29966" spans="1:5" x14ac:dyDescent="0.3">
      <c r="A29966" s="1" t="s">
        <v>165139</v>
      </c>
      <c r="B29966">
        <v>2</v>
      </c>
      <c r="C29966">
        <v>46.39</v>
      </c>
      <c r="D29966" s="1" t="s">
        <v>237024</v>
      </c>
      <c r="E29966">
        <v>5</v>
      </c>
    </row>
    <row r="29967" spans="1:5" x14ac:dyDescent="0.3">
      <c r="A29967" s="1" t="s">
        <v>178145</v>
      </c>
      <c r="B29967">
        <v>1</v>
      </c>
      <c r="C29967">
        <v>31.22</v>
      </c>
      <c r="D29967" s="1" t="s">
        <v>237024</v>
      </c>
      <c r="E29967">
        <v>5</v>
      </c>
    </row>
    <row r="29968" spans="1:5" x14ac:dyDescent="0.3">
      <c r="A29968" s="1" t="s">
        <v>208387</v>
      </c>
      <c r="B29968">
        <v>1</v>
      </c>
      <c r="C29968">
        <v>88</v>
      </c>
      <c r="D29968" s="1" t="s">
        <v>237024</v>
      </c>
      <c r="E29968">
        <v>5</v>
      </c>
    </row>
    <row r="29969" spans="1:5" x14ac:dyDescent="0.3">
      <c r="A29969" s="1" t="s">
        <v>178231</v>
      </c>
      <c r="B29969">
        <v>4</v>
      </c>
      <c r="C29969">
        <v>290.54000000000002</v>
      </c>
      <c r="D29969" s="1" t="s">
        <v>237024</v>
      </c>
      <c r="E29969">
        <v>5</v>
      </c>
    </row>
    <row r="29970" spans="1:5" x14ac:dyDescent="0.3">
      <c r="A29970" s="1" t="s">
        <v>172318</v>
      </c>
      <c r="B29970">
        <v>4</v>
      </c>
      <c r="C29970">
        <v>83.5</v>
      </c>
      <c r="D29970" s="1" t="s">
        <v>237024</v>
      </c>
      <c r="E29970">
        <v>5</v>
      </c>
    </row>
    <row r="29971" spans="1:5" x14ac:dyDescent="0.3">
      <c r="A29971" s="1" t="s">
        <v>211622</v>
      </c>
      <c r="B29971">
        <v>2</v>
      </c>
      <c r="C29971">
        <v>144.99</v>
      </c>
      <c r="D29971" s="1" t="s">
        <v>237024</v>
      </c>
      <c r="E29971">
        <v>5</v>
      </c>
    </row>
    <row r="29972" spans="1:5" x14ac:dyDescent="0.3">
      <c r="A29972" s="1" t="s">
        <v>165194</v>
      </c>
      <c r="B29972">
        <v>2</v>
      </c>
      <c r="C29972">
        <v>26.77</v>
      </c>
      <c r="D29972" s="1" t="s">
        <v>237024</v>
      </c>
      <c r="E29972">
        <v>5</v>
      </c>
    </row>
    <row r="29973" spans="1:5" x14ac:dyDescent="0.3">
      <c r="A29973" s="1" t="s">
        <v>165198</v>
      </c>
      <c r="B29973">
        <v>3</v>
      </c>
      <c r="C29973">
        <v>163.79</v>
      </c>
      <c r="D29973" s="1" t="s">
        <v>237024</v>
      </c>
      <c r="E29973">
        <v>5</v>
      </c>
    </row>
    <row r="29974" spans="1:5" x14ac:dyDescent="0.3">
      <c r="A29974" s="1" t="s">
        <v>235454</v>
      </c>
      <c r="B29974">
        <v>9</v>
      </c>
      <c r="C29974">
        <v>464.87</v>
      </c>
      <c r="D29974" s="1" t="s">
        <v>237024</v>
      </c>
      <c r="E29974">
        <v>5</v>
      </c>
    </row>
    <row r="29975" spans="1:5" x14ac:dyDescent="0.3">
      <c r="A29975" s="1" t="s">
        <v>172676</v>
      </c>
      <c r="B29975">
        <v>10</v>
      </c>
      <c r="C29975">
        <v>816.93</v>
      </c>
      <c r="D29975" s="1" t="s">
        <v>237024</v>
      </c>
      <c r="E29975">
        <v>5</v>
      </c>
    </row>
    <row r="29976" spans="1:5" x14ac:dyDescent="0.3">
      <c r="A29976" s="1" t="s">
        <v>165255</v>
      </c>
      <c r="B29976">
        <v>8</v>
      </c>
      <c r="C29976">
        <v>605.55999999999995</v>
      </c>
      <c r="D29976" s="1" t="s">
        <v>237024</v>
      </c>
      <c r="E29976">
        <v>5</v>
      </c>
    </row>
    <row r="29977" spans="1:5" x14ac:dyDescent="0.3">
      <c r="A29977" s="1" t="s">
        <v>186133</v>
      </c>
      <c r="B29977">
        <v>3</v>
      </c>
      <c r="C29977">
        <v>147.13999999999999</v>
      </c>
      <c r="D29977" s="1" t="s">
        <v>237024</v>
      </c>
      <c r="E29977">
        <v>5</v>
      </c>
    </row>
    <row r="29978" spans="1:5" x14ac:dyDescent="0.3">
      <c r="A29978" s="1" t="s">
        <v>213484</v>
      </c>
      <c r="B29978">
        <v>8</v>
      </c>
      <c r="C29978">
        <v>86.8</v>
      </c>
      <c r="D29978" s="1" t="s">
        <v>237024</v>
      </c>
      <c r="E29978">
        <v>5</v>
      </c>
    </row>
    <row r="29979" spans="1:5" x14ac:dyDescent="0.3">
      <c r="A29979" s="1" t="s">
        <v>165292</v>
      </c>
      <c r="B29979">
        <v>2</v>
      </c>
      <c r="C29979">
        <v>35.4</v>
      </c>
      <c r="D29979" s="1" t="s">
        <v>237024</v>
      </c>
      <c r="E29979">
        <v>5</v>
      </c>
    </row>
    <row r="29980" spans="1:5" x14ac:dyDescent="0.3">
      <c r="A29980" s="1" t="s">
        <v>172463</v>
      </c>
      <c r="B29980">
        <v>1</v>
      </c>
      <c r="C29980">
        <v>48.67</v>
      </c>
      <c r="D29980" s="1" t="s">
        <v>237024</v>
      </c>
      <c r="E29980">
        <v>5</v>
      </c>
    </row>
    <row r="29981" spans="1:5" x14ac:dyDescent="0.3">
      <c r="A29981" s="1" t="s">
        <v>165318</v>
      </c>
      <c r="B29981">
        <v>5</v>
      </c>
      <c r="C29981">
        <v>56.85</v>
      </c>
      <c r="D29981" s="1" t="s">
        <v>237024</v>
      </c>
      <c r="E29981">
        <v>5</v>
      </c>
    </row>
    <row r="29982" spans="1:5" x14ac:dyDescent="0.3">
      <c r="A29982" s="1" t="s">
        <v>220260</v>
      </c>
      <c r="B29982">
        <v>1</v>
      </c>
      <c r="C29982">
        <v>156.02000000000001</v>
      </c>
      <c r="D29982" s="1" t="s">
        <v>237024</v>
      </c>
      <c r="E29982">
        <v>5</v>
      </c>
    </row>
    <row r="29983" spans="1:5" x14ac:dyDescent="0.3">
      <c r="A29983" s="1" t="s">
        <v>165352</v>
      </c>
      <c r="B29983">
        <v>1</v>
      </c>
      <c r="C29983">
        <v>54.95</v>
      </c>
      <c r="D29983" s="1" t="s">
        <v>237024</v>
      </c>
      <c r="E29983">
        <v>5</v>
      </c>
    </row>
    <row r="29984" spans="1:5" x14ac:dyDescent="0.3">
      <c r="A29984" s="1" t="s">
        <v>165354</v>
      </c>
      <c r="B29984">
        <v>6</v>
      </c>
      <c r="C29984">
        <v>155.06</v>
      </c>
      <c r="D29984" s="1" t="s">
        <v>237024</v>
      </c>
      <c r="E29984">
        <v>5</v>
      </c>
    </row>
    <row r="29985" spans="1:5" x14ac:dyDescent="0.3">
      <c r="A29985" s="1" t="s">
        <v>206295</v>
      </c>
      <c r="B29985">
        <v>1</v>
      </c>
      <c r="C29985">
        <v>92.15</v>
      </c>
      <c r="D29985" s="1" t="s">
        <v>237024</v>
      </c>
      <c r="E29985">
        <v>5</v>
      </c>
    </row>
    <row r="29986" spans="1:5" x14ac:dyDescent="0.3">
      <c r="A29986" s="1" t="s">
        <v>165402</v>
      </c>
      <c r="B29986">
        <v>3</v>
      </c>
      <c r="C29986">
        <v>690.88</v>
      </c>
      <c r="D29986" s="1" t="s">
        <v>237024</v>
      </c>
      <c r="E29986">
        <v>5</v>
      </c>
    </row>
    <row r="29987" spans="1:5" x14ac:dyDescent="0.3">
      <c r="A29987" s="1" t="s">
        <v>165405</v>
      </c>
      <c r="B29987">
        <v>1</v>
      </c>
      <c r="C29987">
        <v>98.81</v>
      </c>
      <c r="D29987" s="1" t="s">
        <v>237024</v>
      </c>
      <c r="E29987">
        <v>5</v>
      </c>
    </row>
    <row r="29988" spans="1:5" x14ac:dyDescent="0.3">
      <c r="A29988" s="1" t="s">
        <v>165431</v>
      </c>
      <c r="B29988">
        <v>8</v>
      </c>
      <c r="C29988">
        <v>110</v>
      </c>
      <c r="D29988" s="1" t="s">
        <v>237024</v>
      </c>
      <c r="E29988">
        <v>5</v>
      </c>
    </row>
    <row r="29989" spans="1:5" x14ac:dyDescent="0.3">
      <c r="A29989" s="1" t="s">
        <v>165435</v>
      </c>
      <c r="B29989">
        <v>1</v>
      </c>
      <c r="C29989">
        <v>29.69</v>
      </c>
      <c r="D29989" s="1" t="s">
        <v>237024</v>
      </c>
      <c r="E29989">
        <v>5</v>
      </c>
    </row>
    <row r="29990" spans="1:5" x14ac:dyDescent="0.3">
      <c r="A29990" s="1" t="s">
        <v>165448</v>
      </c>
      <c r="B29990">
        <v>5</v>
      </c>
      <c r="C29990">
        <v>516.42999999999995</v>
      </c>
      <c r="D29990" s="1" t="s">
        <v>237024</v>
      </c>
      <c r="E29990">
        <v>5</v>
      </c>
    </row>
    <row r="29991" spans="1:5" x14ac:dyDescent="0.3">
      <c r="A29991" s="1" t="s">
        <v>190513</v>
      </c>
      <c r="B29991">
        <v>5</v>
      </c>
      <c r="C29991">
        <v>59.4</v>
      </c>
      <c r="D29991" s="1" t="s">
        <v>237024</v>
      </c>
      <c r="E29991">
        <v>5</v>
      </c>
    </row>
    <row r="29992" spans="1:5" x14ac:dyDescent="0.3">
      <c r="A29992" s="1" t="s">
        <v>179779</v>
      </c>
      <c r="B29992">
        <v>1</v>
      </c>
      <c r="C29992">
        <v>50.35</v>
      </c>
      <c r="D29992" s="1" t="s">
        <v>237024</v>
      </c>
      <c r="E29992">
        <v>5</v>
      </c>
    </row>
    <row r="29993" spans="1:5" x14ac:dyDescent="0.3">
      <c r="A29993" s="1" t="s">
        <v>175262</v>
      </c>
      <c r="B29993">
        <v>1</v>
      </c>
      <c r="C29993">
        <v>41.46</v>
      </c>
      <c r="D29993" s="1" t="s">
        <v>237024</v>
      </c>
      <c r="E29993">
        <v>5</v>
      </c>
    </row>
    <row r="29994" spans="1:5" x14ac:dyDescent="0.3">
      <c r="A29994" s="1" t="s">
        <v>169237</v>
      </c>
      <c r="B29994">
        <v>2</v>
      </c>
      <c r="C29994">
        <v>96.43</v>
      </c>
      <c r="D29994" s="1" t="s">
        <v>237024</v>
      </c>
      <c r="E29994">
        <v>5</v>
      </c>
    </row>
    <row r="29995" spans="1:5" x14ac:dyDescent="0.3">
      <c r="A29995" s="1" t="s">
        <v>165488</v>
      </c>
      <c r="B29995">
        <v>10</v>
      </c>
      <c r="C29995">
        <v>374.85</v>
      </c>
      <c r="D29995" s="1" t="s">
        <v>237024</v>
      </c>
      <c r="E29995">
        <v>5</v>
      </c>
    </row>
    <row r="29996" spans="1:5" x14ac:dyDescent="0.3">
      <c r="A29996" s="1" t="s">
        <v>225797</v>
      </c>
      <c r="B29996">
        <v>3</v>
      </c>
      <c r="C29996">
        <v>55.1</v>
      </c>
      <c r="D29996" s="1" t="s">
        <v>237024</v>
      </c>
      <c r="E29996">
        <v>5</v>
      </c>
    </row>
    <row r="29997" spans="1:5" x14ac:dyDescent="0.3">
      <c r="A29997" s="1" t="s">
        <v>216109</v>
      </c>
      <c r="B29997">
        <v>1</v>
      </c>
      <c r="C29997">
        <v>58.3</v>
      </c>
      <c r="D29997" s="1" t="s">
        <v>237024</v>
      </c>
      <c r="E29997">
        <v>5</v>
      </c>
    </row>
    <row r="29998" spans="1:5" x14ac:dyDescent="0.3">
      <c r="A29998" s="1" t="s">
        <v>165497</v>
      </c>
      <c r="B29998">
        <v>7</v>
      </c>
      <c r="C29998">
        <v>78.48</v>
      </c>
      <c r="D29998" s="1" t="s">
        <v>237024</v>
      </c>
      <c r="E29998">
        <v>5</v>
      </c>
    </row>
    <row r="29999" spans="1:5" x14ac:dyDescent="0.3">
      <c r="A29999" s="1" t="s">
        <v>215056</v>
      </c>
      <c r="B29999">
        <v>10</v>
      </c>
      <c r="C29999">
        <v>106.07</v>
      </c>
      <c r="D29999" s="1" t="s">
        <v>237024</v>
      </c>
      <c r="E29999">
        <v>5</v>
      </c>
    </row>
    <row r="30000" spans="1:5" x14ac:dyDescent="0.3">
      <c r="A30000" s="1" t="s">
        <v>165499</v>
      </c>
      <c r="B30000">
        <v>2</v>
      </c>
      <c r="C30000">
        <v>150.83000000000001</v>
      </c>
      <c r="D30000" s="1" t="s">
        <v>237024</v>
      </c>
      <c r="E30000">
        <v>5</v>
      </c>
    </row>
    <row r="30001" spans="1:5" x14ac:dyDescent="0.3">
      <c r="A30001" s="1" t="s">
        <v>227889</v>
      </c>
      <c r="B30001">
        <v>2</v>
      </c>
      <c r="C30001">
        <v>116.97</v>
      </c>
      <c r="D30001" s="1" t="s">
        <v>237024</v>
      </c>
      <c r="E30001">
        <v>5</v>
      </c>
    </row>
    <row r="30002" spans="1:5" x14ac:dyDescent="0.3">
      <c r="A30002" s="1" t="s">
        <v>165517</v>
      </c>
      <c r="B30002">
        <v>2</v>
      </c>
      <c r="C30002">
        <v>195.36</v>
      </c>
      <c r="D30002" s="1" t="s">
        <v>237024</v>
      </c>
      <c r="E30002">
        <v>5</v>
      </c>
    </row>
    <row r="30003" spans="1:5" x14ac:dyDescent="0.3">
      <c r="A30003" s="1" t="s">
        <v>165521</v>
      </c>
      <c r="B30003">
        <v>1</v>
      </c>
      <c r="C30003">
        <v>43.82</v>
      </c>
      <c r="D30003" s="1" t="s">
        <v>237024</v>
      </c>
      <c r="E30003">
        <v>5</v>
      </c>
    </row>
    <row r="30004" spans="1:5" x14ac:dyDescent="0.3">
      <c r="A30004" s="1" t="s">
        <v>165528</v>
      </c>
      <c r="B30004">
        <v>1</v>
      </c>
      <c r="C30004">
        <v>20.86</v>
      </c>
      <c r="D30004" s="1" t="s">
        <v>237024</v>
      </c>
      <c r="E30004">
        <v>5</v>
      </c>
    </row>
    <row r="30005" spans="1:5" x14ac:dyDescent="0.3">
      <c r="A30005" s="1" t="s">
        <v>228908</v>
      </c>
      <c r="B30005">
        <v>2</v>
      </c>
      <c r="C30005">
        <v>161.86000000000001</v>
      </c>
      <c r="D30005" s="1" t="s">
        <v>237024</v>
      </c>
      <c r="E30005">
        <v>5</v>
      </c>
    </row>
    <row r="30006" spans="1:5" x14ac:dyDescent="0.3">
      <c r="A30006" s="1" t="s">
        <v>165560</v>
      </c>
      <c r="B30006">
        <v>6</v>
      </c>
      <c r="C30006">
        <v>218.35</v>
      </c>
      <c r="D30006" s="1" t="s">
        <v>237024</v>
      </c>
      <c r="E30006">
        <v>5</v>
      </c>
    </row>
    <row r="30007" spans="1:5" x14ac:dyDescent="0.3">
      <c r="A30007" s="1" t="s">
        <v>165565</v>
      </c>
      <c r="B30007">
        <v>3</v>
      </c>
      <c r="C30007">
        <v>369.88</v>
      </c>
      <c r="D30007" s="1" t="s">
        <v>237024</v>
      </c>
      <c r="E30007">
        <v>5</v>
      </c>
    </row>
    <row r="30008" spans="1:5" x14ac:dyDescent="0.3">
      <c r="A30008" s="1" t="s">
        <v>168558</v>
      </c>
      <c r="B30008">
        <v>1</v>
      </c>
      <c r="C30008">
        <v>136.5</v>
      </c>
      <c r="D30008" s="1" t="s">
        <v>237024</v>
      </c>
      <c r="E30008">
        <v>5</v>
      </c>
    </row>
    <row r="30009" spans="1:5" x14ac:dyDescent="0.3">
      <c r="A30009" s="1" t="s">
        <v>209839</v>
      </c>
      <c r="B30009">
        <v>2</v>
      </c>
      <c r="C30009">
        <v>62.69</v>
      </c>
      <c r="D30009" s="1" t="s">
        <v>237024</v>
      </c>
      <c r="E30009">
        <v>5</v>
      </c>
    </row>
    <row r="30010" spans="1:5" x14ac:dyDescent="0.3">
      <c r="A30010" s="1" t="s">
        <v>210092</v>
      </c>
      <c r="B30010">
        <v>3</v>
      </c>
      <c r="C30010">
        <v>130.01</v>
      </c>
      <c r="D30010" s="1" t="s">
        <v>237024</v>
      </c>
      <c r="E30010">
        <v>5</v>
      </c>
    </row>
    <row r="30011" spans="1:5" x14ac:dyDescent="0.3">
      <c r="A30011" s="1" t="s">
        <v>217278</v>
      </c>
      <c r="B30011">
        <v>10</v>
      </c>
      <c r="C30011">
        <v>146.13</v>
      </c>
      <c r="D30011" s="1" t="s">
        <v>237024</v>
      </c>
      <c r="E30011">
        <v>5</v>
      </c>
    </row>
    <row r="30012" spans="1:5" x14ac:dyDescent="0.3">
      <c r="A30012" s="1" t="s">
        <v>165613</v>
      </c>
      <c r="B30012">
        <v>5</v>
      </c>
      <c r="C30012">
        <v>283.54000000000002</v>
      </c>
      <c r="D30012" s="1" t="s">
        <v>237024</v>
      </c>
      <c r="E30012">
        <v>5</v>
      </c>
    </row>
    <row r="30013" spans="1:5" x14ac:dyDescent="0.3">
      <c r="A30013" s="1" t="s">
        <v>165621</v>
      </c>
      <c r="B30013">
        <v>4</v>
      </c>
      <c r="C30013">
        <v>458.51</v>
      </c>
      <c r="D30013" s="1" t="s">
        <v>237024</v>
      </c>
      <c r="E30013">
        <v>5</v>
      </c>
    </row>
    <row r="30014" spans="1:5" x14ac:dyDescent="0.3">
      <c r="A30014" s="1" t="s">
        <v>165632</v>
      </c>
      <c r="B30014">
        <v>3</v>
      </c>
      <c r="C30014">
        <v>139.24</v>
      </c>
      <c r="D30014" s="1" t="s">
        <v>237024</v>
      </c>
      <c r="E30014">
        <v>5</v>
      </c>
    </row>
    <row r="30015" spans="1:5" x14ac:dyDescent="0.3">
      <c r="A30015" s="1" t="s">
        <v>209935</v>
      </c>
      <c r="B30015">
        <v>10</v>
      </c>
      <c r="C30015">
        <v>984.72</v>
      </c>
      <c r="D30015" s="1" t="s">
        <v>237024</v>
      </c>
      <c r="E30015">
        <v>5</v>
      </c>
    </row>
    <row r="30016" spans="1:5" x14ac:dyDescent="0.3">
      <c r="A30016" s="1" t="s">
        <v>226481</v>
      </c>
      <c r="B30016">
        <v>1</v>
      </c>
      <c r="C30016">
        <v>38</v>
      </c>
      <c r="D30016" s="1" t="s">
        <v>237024</v>
      </c>
      <c r="E30016">
        <v>5</v>
      </c>
    </row>
    <row r="30017" spans="1:5" x14ac:dyDescent="0.3">
      <c r="A30017" s="1" t="s">
        <v>204871</v>
      </c>
      <c r="B30017">
        <v>4</v>
      </c>
      <c r="C30017">
        <v>42.69</v>
      </c>
      <c r="D30017" s="1" t="s">
        <v>237024</v>
      </c>
      <c r="E30017">
        <v>5</v>
      </c>
    </row>
    <row r="30018" spans="1:5" x14ac:dyDescent="0.3">
      <c r="A30018" s="1" t="s">
        <v>165658</v>
      </c>
      <c r="B30018">
        <v>8</v>
      </c>
      <c r="C30018">
        <v>1250.81</v>
      </c>
      <c r="D30018" s="1" t="s">
        <v>237024</v>
      </c>
      <c r="E30018">
        <v>5</v>
      </c>
    </row>
    <row r="30019" spans="1:5" x14ac:dyDescent="0.3">
      <c r="A30019" s="1" t="s">
        <v>166257</v>
      </c>
      <c r="B30019">
        <v>2</v>
      </c>
      <c r="C30019">
        <v>235.46</v>
      </c>
      <c r="D30019" s="1" t="s">
        <v>237024</v>
      </c>
      <c r="E30019">
        <v>5</v>
      </c>
    </row>
    <row r="30020" spans="1:5" x14ac:dyDescent="0.3">
      <c r="A30020" s="1" t="s">
        <v>165701</v>
      </c>
      <c r="B30020">
        <v>1</v>
      </c>
      <c r="C30020">
        <v>32.369999999999997</v>
      </c>
      <c r="D30020" s="1" t="s">
        <v>237024</v>
      </c>
      <c r="E30020">
        <v>5</v>
      </c>
    </row>
    <row r="30021" spans="1:5" x14ac:dyDescent="0.3">
      <c r="A30021" s="1" t="s">
        <v>165713</v>
      </c>
      <c r="B30021">
        <v>4</v>
      </c>
      <c r="C30021">
        <v>42.58</v>
      </c>
      <c r="D30021" s="1" t="s">
        <v>237024</v>
      </c>
      <c r="E30021">
        <v>5</v>
      </c>
    </row>
    <row r="30022" spans="1:5" x14ac:dyDescent="0.3">
      <c r="A30022" s="1" t="s">
        <v>171261</v>
      </c>
      <c r="B30022">
        <v>1</v>
      </c>
      <c r="C30022">
        <v>114.45</v>
      </c>
      <c r="D30022" s="1" t="s">
        <v>237024</v>
      </c>
      <c r="E30022">
        <v>5</v>
      </c>
    </row>
    <row r="30023" spans="1:5" x14ac:dyDescent="0.3">
      <c r="A30023" s="1" t="s">
        <v>204187</v>
      </c>
      <c r="B30023">
        <v>1</v>
      </c>
      <c r="C30023">
        <v>118.1</v>
      </c>
      <c r="D30023" s="1" t="s">
        <v>237024</v>
      </c>
      <c r="E30023">
        <v>5</v>
      </c>
    </row>
    <row r="30024" spans="1:5" x14ac:dyDescent="0.3">
      <c r="A30024" s="1" t="s">
        <v>165731</v>
      </c>
      <c r="B30024">
        <v>6</v>
      </c>
      <c r="C30024">
        <v>132.94</v>
      </c>
      <c r="D30024" s="1" t="s">
        <v>237024</v>
      </c>
      <c r="E30024">
        <v>5</v>
      </c>
    </row>
    <row r="30025" spans="1:5" x14ac:dyDescent="0.3">
      <c r="A30025" s="1" t="s">
        <v>202586</v>
      </c>
      <c r="B30025">
        <v>4</v>
      </c>
      <c r="C30025">
        <v>899.27</v>
      </c>
      <c r="D30025" s="1" t="s">
        <v>237024</v>
      </c>
      <c r="E30025">
        <v>5</v>
      </c>
    </row>
    <row r="30026" spans="1:5" x14ac:dyDescent="0.3">
      <c r="A30026" s="1" t="s">
        <v>195870</v>
      </c>
      <c r="B30026">
        <v>8</v>
      </c>
      <c r="C30026">
        <v>177.54</v>
      </c>
      <c r="D30026" s="1" t="s">
        <v>237024</v>
      </c>
      <c r="E30026">
        <v>5</v>
      </c>
    </row>
    <row r="30027" spans="1:5" x14ac:dyDescent="0.3">
      <c r="A30027" s="1" t="s">
        <v>165798</v>
      </c>
      <c r="B30027">
        <v>3</v>
      </c>
      <c r="C30027">
        <v>419.06</v>
      </c>
      <c r="D30027" s="1" t="s">
        <v>237024</v>
      </c>
      <c r="E30027">
        <v>5</v>
      </c>
    </row>
    <row r="30028" spans="1:5" x14ac:dyDescent="0.3">
      <c r="A30028" s="1" t="s">
        <v>228280</v>
      </c>
      <c r="B30028">
        <v>10</v>
      </c>
      <c r="C30028">
        <v>428.47</v>
      </c>
      <c r="D30028" s="1" t="s">
        <v>237024</v>
      </c>
      <c r="E30028">
        <v>5</v>
      </c>
    </row>
    <row r="30029" spans="1:5" x14ac:dyDescent="0.3">
      <c r="A30029" s="1" t="s">
        <v>165838</v>
      </c>
      <c r="B30029">
        <v>7</v>
      </c>
      <c r="C30029">
        <v>75.069999999999993</v>
      </c>
      <c r="D30029" s="1" t="s">
        <v>237024</v>
      </c>
      <c r="E30029">
        <v>5</v>
      </c>
    </row>
    <row r="30030" spans="1:5" x14ac:dyDescent="0.3">
      <c r="A30030" s="1" t="s">
        <v>199594</v>
      </c>
      <c r="B30030">
        <v>3</v>
      </c>
      <c r="C30030">
        <v>127.54</v>
      </c>
      <c r="D30030" s="1" t="s">
        <v>237024</v>
      </c>
      <c r="E30030">
        <v>5</v>
      </c>
    </row>
    <row r="30031" spans="1:5" x14ac:dyDescent="0.3">
      <c r="A30031" s="1" t="s">
        <v>165848</v>
      </c>
      <c r="B30031">
        <v>5</v>
      </c>
      <c r="C30031">
        <v>175.18</v>
      </c>
      <c r="D30031" s="1" t="s">
        <v>237024</v>
      </c>
      <c r="E30031">
        <v>5</v>
      </c>
    </row>
    <row r="30032" spans="1:5" x14ac:dyDescent="0.3">
      <c r="A30032" s="1" t="s">
        <v>165876</v>
      </c>
      <c r="B30032">
        <v>2</v>
      </c>
      <c r="C30032">
        <v>218.35</v>
      </c>
      <c r="D30032" s="1" t="s">
        <v>237024</v>
      </c>
      <c r="E30032">
        <v>5</v>
      </c>
    </row>
    <row r="30033" spans="1:5" x14ac:dyDescent="0.3">
      <c r="A30033" s="1" t="s">
        <v>165885</v>
      </c>
      <c r="B30033">
        <v>1</v>
      </c>
      <c r="C30033">
        <v>32.44</v>
      </c>
      <c r="D30033" s="1" t="s">
        <v>237024</v>
      </c>
      <c r="E30033">
        <v>5</v>
      </c>
    </row>
    <row r="30034" spans="1:5" x14ac:dyDescent="0.3">
      <c r="A30034" s="1" t="s">
        <v>165896</v>
      </c>
      <c r="B30034">
        <v>1</v>
      </c>
      <c r="C30034">
        <v>100.18</v>
      </c>
      <c r="D30034" s="1" t="s">
        <v>237024</v>
      </c>
      <c r="E30034">
        <v>5</v>
      </c>
    </row>
    <row r="30035" spans="1:5" x14ac:dyDescent="0.3">
      <c r="A30035" s="1" t="s">
        <v>165898</v>
      </c>
      <c r="B30035">
        <v>2</v>
      </c>
      <c r="C30035">
        <v>103.98</v>
      </c>
      <c r="D30035" s="1" t="s">
        <v>237024</v>
      </c>
      <c r="E30035">
        <v>5</v>
      </c>
    </row>
    <row r="30036" spans="1:5" x14ac:dyDescent="0.3">
      <c r="A30036" s="1" t="s">
        <v>191997</v>
      </c>
      <c r="B30036">
        <v>1</v>
      </c>
      <c r="C30036">
        <v>45.61</v>
      </c>
      <c r="D30036" s="1" t="s">
        <v>237024</v>
      </c>
      <c r="E30036">
        <v>5</v>
      </c>
    </row>
    <row r="30037" spans="1:5" x14ac:dyDescent="0.3">
      <c r="A30037" s="1" t="s">
        <v>165902</v>
      </c>
      <c r="B30037">
        <v>3</v>
      </c>
      <c r="C30037">
        <v>45</v>
      </c>
      <c r="D30037" s="1" t="s">
        <v>237024</v>
      </c>
      <c r="E30037">
        <v>5</v>
      </c>
    </row>
    <row r="30038" spans="1:5" x14ac:dyDescent="0.3">
      <c r="A30038" s="1" t="s">
        <v>165904</v>
      </c>
      <c r="B30038">
        <v>1</v>
      </c>
      <c r="C30038">
        <v>45.09</v>
      </c>
      <c r="D30038" s="1" t="s">
        <v>237024</v>
      </c>
      <c r="E30038">
        <v>5</v>
      </c>
    </row>
    <row r="30039" spans="1:5" x14ac:dyDescent="0.3">
      <c r="A30039" s="1" t="s">
        <v>167906</v>
      </c>
      <c r="B30039">
        <v>6</v>
      </c>
      <c r="C30039">
        <v>93.72</v>
      </c>
      <c r="D30039" s="1" t="s">
        <v>237024</v>
      </c>
      <c r="E30039">
        <v>5</v>
      </c>
    </row>
    <row r="30040" spans="1:5" x14ac:dyDescent="0.3">
      <c r="A30040" s="1" t="s">
        <v>165926</v>
      </c>
      <c r="B30040">
        <v>10</v>
      </c>
      <c r="C30040">
        <v>160.63999999999999</v>
      </c>
      <c r="D30040" s="1" t="s">
        <v>237024</v>
      </c>
      <c r="E30040">
        <v>5</v>
      </c>
    </row>
    <row r="30041" spans="1:5" x14ac:dyDescent="0.3">
      <c r="A30041" s="1" t="s">
        <v>231534</v>
      </c>
      <c r="B30041">
        <v>1</v>
      </c>
      <c r="C30041">
        <v>84.75</v>
      </c>
      <c r="D30041" s="1" t="s">
        <v>237024</v>
      </c>
      <c r="E30041">
        <v>5</v>
      </c>
    </row>
    <row r="30042" spans="1:5" x14ac:dyDescent="0.3">
      <c r="A30042" s="1" t="s">
        <v>193027</v>
      </c>
      <c r="B30042">
        <v>3</v>
      </c>
      <c r="C30042">
        <v>115.35</v>
      </c>
      <c r="D30042" s="1" t="s">
        <v>237024</v>
      </c>
      <c r="E30042">
        <v>5</v>
      </c>
    </row>
    <row r="30043" spans="1:5" x14ac:dyDescent="0.3">
      <c r="A30043" s="1" t="s">
        <v>165959</v>
      </c>
      <c r="B30043">
        <v>10</v>
      </c>
      <c r="C30043">
        <v>116.2</v>
      </c>
      <c r="D30043" s="1" t="s">
        <v>237024</v>
      </c>
      <c r="E30043">
        <v>5</v>
      </c>
    </row>
    <row r="30044" spans="1:5" x14ac:dyDescent="0.3">
      <c r="A30044" s="1" t="s">
        <v>165995</v>
      </c>
      <c r="B30044">
        <v>3</v>
      </c>
      <c r="C30044">
        <v>38.26</v>
      </c>
      <c r="D30044" s="1" t="s">
        <v>237024</v>
      </c>
      <c r="E30044">
        <v>5</v>
      </c>
    </row>
    <row r="30045" spans="1:5" x14ac:dyDescent="0.3">
      <c r="A30045" s="1" t="s">
        <v>166002</v>
      </c>
      <c r="B30045">
        <v>3</v>
      </c>
      <c r="C30045">
        <v>72.73</v>
      </c>
      <c r="D30045" s="1" t="s">
        <v>237024</v>
      </c>
      <c r="E30045">
        <v>5</v>
      </c>
    </row>
    <row r="30046" spans="1:5" x14ac:dyDescent="0.3">
      <c r="A30046" s="1" t="s">
        <v>212117</v>
      </c>
      <c r="B30046">
        <v>6</v>
      </c>
      <c r="C30046">
        <v>60.85</v>
      </c>
      <c r="D30046" s="1" t="s">
        <v>237024</v>
      </c>
      <c r="E30046">
        <v>5</v>
      </c>
    </row>
    <row r="30047" spans="1:5" x14ac:dyDescent="0.3">
      <c r="A30047" s="1" t="s">
        <v>166015</v>
      </c>
      <c r="B30047">
        <v>2</v>
      </c>
      <c r="C30047">
        <v>166.71</v>
      </c>
      <c r="D30047" s="1" t="s">
        <v>237024</v>
      </c>
      <c r="E30047">
        <v>5</v>
      </c>
    </row>
    <row r="30048" spans="1:5" x14ac:dyDescent="0.3">
      <c r="A30048" s="1" t="s">
        <v>225157</v>
      </c>
      <c r="B30048">
        <v>1</v>
      </c>
      <c r="C30048">
        <v>262.35000000000002</v>
      </c>
      <c r="D30048" s="1" t="s">
        <v>237024</v>
      </c>
      <c r="E30048">
        <v>5</v>
      </c>
    </row>
    <row r="30049" spans="1:5" x14ac:dyDescent="0.3">
      <c r="A30049" s="1" t="s">
        <v>166023</v>
      </c>
      <c r="B30049">
        <v>10</v>
      </c>
      <c r="C30049">
        <v>130.16</v>
      </c>
      <c r="D30049" s="1" t="s">
        <v>237024</v>
      </c>
      <c r="E30049">
        <v>5</v>
      </c>
    </row>
    <row r="30050" spans="1:5" x14ac:dyDescent="0.3">
      <c r="A30050" s="1" t="s">
        <v>190961</v>
      </c>
      <c r="B30050">
        <v>4</v>
      </c>
      <c r="C30050">
        <v>86.76</v>
      </c>
      <c r="D30050" s="1" t="s">
        <v>237024</v>
      </c>
      <c r="E30050">
        <v>5</v>
      </c>
    </row>
    <row r="30051" spans="1:5" x14ac:dyDescent="0.3">
      <c r="A30051" s="1" t="s">
        <v>199984</v>
      </c>
      <c r="B30051">
        <v>1</v>
      </c>
      <c r="C30051">
        <v>33</v>
      </c>
      <c r="D30051" s="1" t="s">
        <v>237024</v>
      </c>
      <c r="E30051">
        <v>5</v>
      </c>
    </row>
    <row r="30052" spans="1:5" x14ac:dyDescent="0.3">
      <c r="A30052" s="1" t="s">
        <v>166129</v>
      </c>
      <c r="B30052">
        <v>1</v>
      </c>
      <c r="C30052">
        <v>39.75</v>
      </c>
      <c r="D30052" s="1" t="s">
        <v>237024</v>
      </c>
      <c r="E30052">
        <v>5</v>
      </c>
    </row>
    <row r="30053" spans="1:5" x14ac:dyDescent="0.3">
      <c r="A30053" s="1" t="s">
        <v>166346</v>
      </c>
      <c r="B30053">
        <v>8</v>
      </c>
      <c r="C30053">
        <v>565.91</v>
      </c>
      <c r="D30053" s="1" t="s">
        <v>237024</v>
      </c>
      <c r="E30053">
        <v>5</v>
      </c>
    </row>
    <row r="30054" spans="1:5" x14ac:dyDescent="0.3">
      <c r="A30054" s="1" t="s">
        <v>181977</v>
      </c>
      <c r="B30054">
        <v>2</v>
      </c>
      <c r="C30054">
        <v>52.32</v>
      </c>
      <c r="D30054" s="1" t="s">
        <v>237024</v>
      </c>
      <c r="E30054">
        <v>5</v>
      </c>
    </row>
    <row r="30055" spans="1:5" x14ac:dyDescent="0.3">
      <c r="A30055" s="1" t="s">
        <v>166159</v>
      </c>
      <c r="B30055">
        <v>1</v>
      </c>
      <c r="C30055">
        <v>158.52000000000001</v>
      </c>
      <c r="D30055" s="1" t="s">
        <v>237024</v>
      </c>
      <c r="E30055">
        <v>5</v>
      </c>
    </row>
    <row r="30056" spans="1:5" x14ac:dyDescent="0.3">
      <c r="A30056" s="1" t="s">
        <v>184481</v>
      </c>
      <c r="B30056">
        <v>2</v>
      </c>
      <c r="C30056">
        <v>134.08000000000001</v>
      </c>
      <c r="D30056" s="1" t="s">
        <v>237024</v>
      </c>
      <c r="E30056">
        <v>5</v>
      </c>
    </row>
    <row r="30057" spans="1:5" x14ac:dyDescent="0.3">
      <c r="A30057" s="1" t="s">
        <v>166176</v>
      </c>
      <c r="B30057">
        <v>1</v>
      </c>
      <c r="C30057">
        <v>37.86</v>
      </c>
      <c r="D30057" s="1" t="s">
        <v>237024</v>
      </c>
      <c r="E30057">
        <v>5</v>
      </c>
    </row>
    <row r="30058" spans="1:5" x14ac:dyDescent="0.3">
      <c r="A30058" s="1" t="s">
        <v>174461</v>
      </c>
      <c r="B30058">
        <v>1</v>
      </c>
      <c r="C30058">
        <v>391.47</v>
      </c>
      <c r="D30058" s="1" t="s">
        <v>237024</v>
      </c>
      <c r="E30058">
        <v>5</v>
      </c>
    </row>
    <row r="30059" spans="1:5" x14ac:dyDescent="0.3">
      <c r="A30059" s="1" t="s">
        <v>166190</v>
      </c>
      <c r="B30059">
        <v>2</v>
      </c>
      <c r="C30059">
        <v>165.72</v>
      </c>
      <c r="D30059" s="1" t="s">
        <v>237024</v>
      </c>
      <c r="E30059">
        <v>5</v>
      </c>
    </row>
    <row r="30060" spans="1:5" x14ac:dyDescent="0.3">
      <c r="A30060" s="1" t="s">
        <v>232095</v>
      </c>
      <c r="B30060">
        <v>2</v>
      </c>
      <c r="C30060">
        <v>62.38</v>
      </c>
      <c r="D30060" s="1" t="s">
        <v>237024</v>
      </c>
      <c r="E30060">
        <v>5</v>
      </c>
    </row>
    <row r="30061" spans="1:5" x14ac:dyDescent="0.3">
      <c r="A30061" s="1" t="s">
        <v>166207</v>
      </c>
      <c r="B30061">
        <v>1</v>
      </c>
      <c r="C30061">
        <v>148.18</v>
      </c>
      <c r="D30061" s="1" t="s">
        <v>237024</v>
      </c>
      <c r="E30061">
        <v>5</v>
      </c>
    </row>
    <row r="30062" spans="1:5" x14ac:dyDescent="0.3">
      <c r="A30062" s="1" t="s">
        <v>208789</v>
      </c>
      <c r="B30062">
        <v>4</v>
      </c>
      <c r="C30062">
        <v>62</v>
      </c>
      <c r="D30062" s="1" t="s">
        <v>237024</v>
      </c>
      <c r="E30062">
        <v>5</v>
      </c>
    </row>
    <row r="30063" spans="1:5" x14ac:dyDescent="0.3">
      <c r="A30063" s="1" t="s">
        <v>166249</v>
      </c>
      <c r="B30063">
        <v>1</v>
      </c>
      <c r="C30063">
        <v>101.05</v>
      </c>
      <c r="D30063" s="1" t="s">
        <v>237024</v>
      </c>
      <c r="E30063">
        <v>5</v>
      </c>
    </row>
    <row r="30064" spans="1:5" x14ac:dyDescent="0.3">
      <c r="A30064" s="1" t="s">
        <v>188718</v>
      </c>
      <c r="B30064">
        <v>2</v>
      </c>
      <c r="C30064">
        <v>38.090000000000003</v>
      </c>
      <c r="D30064" s="1" t="s">
        <v>237024</v>
      </c>
      <c r="E30064">
        <v>5</v>
      </c>
    </row>
    <row r="30065" spans="1:5" x14ac:dyDescent="0.3">
      <c r="A30065" s="1" t="s">
        <v>226272</v>
      </c>
      <c r="B30065">
        <v>4</v>
      </c>
      <c r="C30065">
        <v>264.49</v>
      </c>
      <c r="D30065" s="1" t="s">
        <v>237024</v>
      </c>
      <c r="E30065">
        <v>5</v>
      </c>
    </row>
    <row r="30066" spans="1:5" x14ac:dyDescent="0.3">
      <c r="A30066" s="1" t="s">
        <v>166307</v>
      </c>
      <c r="B30066">
        <v>2</v>
      </c>
      <c r="C30066">
        <v>121.4</v>
      </c>
      <c r="D30066" s="1" t="s">
        <v>237024</v>
      </c>
      <c r="E30066">
        <v>5</v>
      </c>
    </row>
    <row r="30067" spans="1:5" x14ac:dyDescent="0.3">
      <c r="A30067" s="1" t="s">
        <v>193607</v>
      </c>
      <c r="B30067">
        <v>3</v>
      </c>
      <c r="C30067">
        <v>31.75</v>
      </c>
      <c r="D30067" s="1" t="s">
        <v>237024</v>
      </c>
      <c r="E30067">
        <v>5</v>
      </c>
    </row>
    <row r="30068" spans="1:5" x14ac:dyDescent="0.3">
      <c r="A30068" s="1" t="s">
        <v>181206</v>
      </c>
      <c r="B30068">
        <v>1</v>
      </c>
      <c r="C30068">
        <v>103.25</v>
      </c>
      <c r="D30068" s="1" t="s">
        <v>237024</v>
      </c>
      <c r="E30068">
        <v>5</v>
      </c>
    </row>
    <row r="30069" spans="1:5" x14ac:dyDescent="0.3">
      <c r="A30069" s="1" t="s">
        <v>166322</v>
      </c>
      <c r="B30069">
        <v>3</v>
      </c>
      <c r="C30069">
        <v>36.35</v>
      </c>
      <c r="D30069" s="1" t="s">
        <v>237024</v>
      </c>
      <c r="E30069">
        <v>5</v>
      </c>
    </row>
    <row r="30070" spans="1:5" x14ac:dyDescent="0.3">
      <c r="A30070" s="1" t="s">
        <v>233346</v>
      </c>
      <c r="B30070">
        <v>5</v>
      </c>
      <c r="C30070">
        <v>68.13</v>
      </c>
      <c r="D30070" s="1" t="s">
        <v>237024</v>
      </c>
      <c r="E30070">
        <v>5</v>
      </c>
    </row>
    <row r="30071" spans="1:5" x14ac:dyDescent="0.3">
      <c r="A30071" s="1" t="s">
        <v>166340</v>
      </c>
      <c r="B30071">
        <v>1</v>
      </c>
      <c r="C30071">
        <v>6.1</v>
      </c>
      <c r="D30071" s="1" t="s">
        <v>237024</v>
      </c>
      <c r="E30071">
        <v>5</v>
      </c>
    </row>
    <row r="30072" spans="1:5" x14ac:dyDescent="0.3">
      <c r="A30072" s="1" t="s">
        <v>222150</v>
      </c>
      <c r="B30072">
        <v>6</v>
      </c>
      <c r="C30072">
        <v>125.52</v>
      </c>
      <c r="D30072" s="1" t="s">
        <v>237024</v>
      </c>
      <c r="E30072">
        <v>5</v>
      </c>
    </row>
    <row r="30073" spans="1:5" x14ac:dyDescent="0.3">
      <c r="A30073" s="1" t="s">
        <v>179801</v>
      </c>
      <c r="B30073">
        <v>1</v>
      </c>
      <c r="C30073">
        <v>5.0999999999999996</v>
      </c>
      <c r="D30073" s="1" t="s">
        <v>237024</v>
      </c>
      <c r="E30073">
        <v>5</v>
      </c>
    </row>
    <row r="30074" spans="1:5" x14ac:dyDescent="0.3">
      <c r="A30074" s="1" t="s">
        <v>177852</v>
      </c>
      <c r="B30074">
        <v>8</v>
      </c>
      <c r="C30074">
        <v>126.31</v>
      </c>
      <c r="D30074" s="1" t="s">
        <v>237024</v>
      </c>
      <c r="E30074">
        <v>5</v>
      </c>
    </row>
    <row r="30075" spans="1:5" x14ac:dyDescent="0.3">
      <c r="A30075" s="1" t="s">
        <v>214001</v>
      </c>
      <c r="B30075">
        <v>1</v>
      </c>
      <c r="C30075">
        <v>118.8</v>
      </c>
      <c r="D30075" s="1" t="s">
        <v>237024</v>
      </c>
      <c r="E30075">
        <v>5</v>
      </c>
    </row>
    <row r="30076" spans="1:5" x14ac:dyDescent="0.3">
      <c r="A30076" s="1" t="s">
        <v>201127</v>
      </c>
      <c r="B30076">
        <v>1</v>
      </c>
      <c r="C30076">
        <v>274.99</v>
      </c>
      <c r="D30076" s="1" t="s">
        <v>237024</v>
      </c>
      <c r="E30076">
        <v>5</v>
      </c>
    </row>
    <row r="30077" spans="1:5" x14ac:dyDescent="0.3">
      <c r="A30077" s="1" t="s">
        <v>225331</v>
      </c>
      <c r="B30077">
        <v>3</v>
      </c>
      <c r="C30077">
        <v>37</v>
      </c>
      <c r="D30077" s="1" t="s">
        <v>237024</v>
      </c>
      <c r="E30077">
        <v>5</v>
      </c>
    </row>
    <row r="30078" spans="1:5" x14ac:dyDescent="0.3">
      <c r="A30078" s="1" t="s">
        <v>166425</v>
      </c>
      <c r="B30078">
        <v>2</v>
      </c>
      <c r="C30078">
        <v>88.9</v>
      </c>
      <c r="D30078" s="1" t="s">
        <v>237024</v>
      </c>
      <c r="E30078">
        <v>5</v>
      </c>
    </row>
    <row r="30079" spans="1:5" x14ac:dyDescent="0.3">
      <c r="A30079" s="1" t="s">
        <v>235679</v>
      </c>
      <c r="B30079">
        <v>2</v>
      </c>
      <c r="C30079">
        <v>160.16</v>
      </c>
      <c r="D30079" s="1" t="s">
        <v>237024</v>
      </c>
      <c r="E30079">
        <v>5</v>
      </c>
    </row>
    <row r="30080" spans="1:5" x14ac:dyDescent="0.3">
      <c r="A30080" s="1" t="s">
        <v>172186</v>
      </c>
      <c r="B30080">
        <v>1</v>
      </c>
      <c r="C30080">
        <v>87.71</v>
      </c>
      <c r="D30080" s="1" t="s">
        <v>237024</v>
      </c>
      <c r="E30080">
        <v>5</v>
      </c>
    </row>
    <row r="30081" spans="1:5" x14ac:dyDescent="0.3">
      <c r="A30081" s="1" t="s">
        <v>186785</v>
      </c>
      <c r="B30081">
        <v>1</v>
      </c>
      <c r="C30081">
        <v>8.9499999999999993</v>
      </c>
      <c r="D30081" s="1" t="s">
        <v>237024</v>
      </c>
      <c r="E30081">
        <v>5</v>
      </c>
    </row>
    <row r="30082" spans="1:5" x14ac:dyDescent="0.3">
      <c r="A30082" s="1" t="s">
        <v>166478</v>
      </c>
      <c r="B30082">
        <v>7</v>
      </c>
      <c r="C30082">
        <v>78.08</v>
      </c>
      <c r="D30082" s="1" t="s">
        <v>237024</v>
      </c>
      <c r="E30082">
        <v>5</v>
      </c>
    </row>
    <row r="30083" spans="1:5" x14ac:dyDescent="0.3">
      <c r="A30083" s="1" t="s">
        <v>172037</v>
      </c>
      <c r="B30083">
        <v>8</v>
      </c>
      <c r="C30083">
        <v>199.79</v>
      </c>
      <c r="D30083" s="1" t="s">
        <v>237024</v>
      </c>
      <c r="E30083">
        <v>5</v>
      </c>
    </row>
    <row r="30084" spans="1:5" x14ac:dyDescent="0.3">
      <c r="A30084" s="1" t="s">
        <v>166486</v>
      </c>
      <c r="B30084">
        <v>1</v>
      </c>
      <c r="C30084">
        <v>82.73</v>
      </c>
      <c r="D30084" s="1" t="s">
        <v>237024</v>
      </c>
      <c r="E30084">
        <v>5</v>
      </c>
    </row>
    <row r="30085" spans="1:5" x14ac:dyDescent="0.3">
      <c r="A30085" s="1" t="s">
        <v>212272</v>
      </c>
      <c r="B30085">
        <v>3</v>
      </c>
      <c r="C30085">
        <v>191.13</v>
      </c>
      <c r="D30085" s="1" t="s">
        <v>237024</v>
      </c>
      <c r="E30085">
        <v>5</v>
      </c>
    </row>
    <row r="30086" spans="1:5" x14ac:dyDescent="0.3">
      <c r="A30086" s="1" t="s">
        <v>204015</v>
      </c>
      <c r="B30086">
        <v>4</v>
      </c>
      <c r="C30086">
        <v>196.29</v>
      </c>
      <c r="D30086" s="1" t="s">
        <v>237024</v>
      </c>
      <c r="E30086">
        <v>5</v>
      </c>
    </row>
    <row r="30087" spans="1:5" x14ac:dyDescent="0.3">
      <c r="A30087" s="1" t="s">
        <v>188250</v>
      </c>
      <c r="B30087">
        <v>1</v>
      </c>
      <c r="C30087">
        <v>27.68</v>
      </c>
      <c r="D30087" s="1" t="s">
        <v>237024</v>
      </c>
      <c r="E30087">
        <v>5</v>
      </c>
    </row>
    <row r="30088" spans="1:5" x14ac:dyDescent="0.3">
      <c r="A30088" s="1" t="s">
        <v>166514</v>
      </c>
      <c r="B30088">
        <v>5</v>
      </c>
      <c r="C30088">
        <v>57.68</v>
      </c>
      <c r="D30088" s="1" t="s">
        <v>237024</v>
      </c>
      <c r="E30088">
        <v>5</v>
      </c>
    </row>
    <row r="30089" spans="1:5" x14ac:dyDescent="0.3">
      <c r="A30089" s="1" t="s">
        <v>188193</v>
      </c>
      <c r="B30089">
        <v>1</v>
      </c>
      <c r="C30089">
        <v>2.65</v>
      </c>
      <c r="D30089" s="1" t="s">
        <v>237024</v>
      </c>
      <c r="E30089">
        <v>5</v>
      </c>
    </row>
    <row r="30090" spans="1:5" x14ac:dyDescent="0.3">
      <c r="A30090" s="1" t="s">
        <v>166526</v>
      </c>
      <c r="B30090">
        <v>6</v>
      </c>
      <c r="C30090">
        <v>315.73</v>
      </c>
      <c r="D30090" s="1" t="s">
        <v>237024</v>
      </c>
      <c r="E30090">
        <v>5</v>
      </c>
    </row>
    <row r="30091" spans="1:5" x14ac:dyDescent="0.3">
      <c r="A30091" s="1" t="s">
        <v>166529</v>
      </c>
      <c r="B30091">
        <v>2</v>
      </c>
      <c r="C30091">
        <v>23.89</v>
      </c>
      <c r="D30091" s="1" t="s">
        <v>237024</v>
      </c>
      <c r="E30091">
        <v>5</v>
      </c>
    </row>
    <row r="30092" spans="1:5" x14ac:dyDescent="0.3">
      <c r="A30092" s="1" t="s">
        <v>166543</v>
      </c>
      <c r="B30092">
        <v>7</v>
      </c>
      <c r="C30092">
        <v>74.069999999999993</v>
      </c>
      <c r="D30092" s="1" t="s">
        <v>237024</v>
      </c>
      <c r="E30092">
        <v>5</v>
      </c>
    </row>
    <row r="30093" spans="1:5" x14ac:dyDescent="0.3">
      <c r="A30093" s="1" t="s">
        <v>181006</v>
      </c>
      <c r="B30093">
        <v>4</v>
      </c>
      <c r="C30093">
        <v>215.92</v>
      </c>
      <c r="D30093" s="1" t="s">
        <v>237024</v>
      </c>
      <c r="E30093">
        <v>5</v>
      </c>
    </row>
    <row r="30094" spans="1:5" x14ac:dyDescent="0.3">
      <c r="A30094" s="1" t="s">
        <v>166601</v>
      </c>
      <c r="B30094">
        <v>4</v>
      </c>
      <c r="C30094">
        <v>78.5</v>
      </c>
      <c r="D30094" s="1" t="s">
        <v>237024</v>
      </c>
      <c r="E30094">
        <v>5</v>
      </c>
    </row>
    <row r="30095" spans="1:5" x14ac:dyDescent="0.3">
      <c r="A30095" s="1" t="s">
        <v>174690</v>
      </c>
      <c r="B30095">
        <v>1</v>
      </c>
      <c r="C30095">
        <v>285.95999999999998</v>
      </c>
      <c r="D30095" s="1" t="s">
        <v>237024</v>
      </c>
      <c r="E30095">
        <v>5</v>
      </c>
    </row>
    <row r="30096" spans="1:5" x14ac:dyDescent="0.3">
      <c r="A30096" s="1" t="s">
        <v>166624</v>
      </c>
      <c r="B30096">
        <v>1</v>
      </c>
      <c r="C30096">
        <v>79.19</v>
      </c>
      <c r="D30096" s="1" t="s">
        <v>237024</v>
      </c>
      <c r="E30096">
        <v>5</v>
      </c>
    </row>
    <row r="30097" spans="1:5" x14ac:dyDescent="0.3">
      <c r="A30097" s="1" t="s">
        <v>206131</v>
      </c>
      <c r="B30097">
        <v>6</v>
      </c>
      <c r="C30097">
        <v>121.39</v>
      </c>
      <c r="D30097" s="1" t="s">
        <v>237024</v>
      </c>
      <c r="E30097">
        <v>5</v>
      </c>
    </row>
    <row r="30098" spans="1:5" x14ac:dyDescent="0.3">
      <c r="A30098" s="1" t="s">
        <v>225529</v>
      </c>
      <c r="B30098">
        <v>8</v>
      </c>
      <c r="C30098">
        <v>162.93</v>
      </c>
      <c r="D30098" s="1" t="s">
        <v>237024</v>
      </c>
      <c r="E30098">
        <v>5</v>
      </c>
    </row>
    <row r="30099" spans="1:5" x14ac:dyDescent="0.3">
      <c r="A30099" s="1" t="s">
        <v>195650</v>
      </c>
      <c r="B30099">
        <v>5</v>
      </c>
      <c r="C30099">
        <v>404.28</v>
      </c>
      <c r="D30099" s="1" t="s">
        <v>237024</v>
      </c>
      <c r="E30099">
        <v>5</v>
      </c>
    </row>
    <row r="30100" spans="1:5" x14ac:dyDescent="0.3">
      <c r="A30100" s="1" t="s">
        <v>216853</v>
      </c>
      <c r="B30100">
        <v>10</v>
      </c>
      <c r="C30100">
        <v>239.51</v>
      </c>
      <c r="D30100" s="1" t="s">
        <v>237024</v>
      </c>
      <c r="E30100">
        <v>5</v>
      </c>
    </row>
    <row r="30101" spans="1:5" x14ac:dyDescent="0.3">
      <c r="A30101" s="1" t="s">
        <v>181663</v>
      </c>
      <c r="B30101">
        <v>1</v>
      </c>
      <c r="C30101">
        <v>125.97</v>
      </c>
      <c r="D30101" s="1" t="s">
        <v>237024</v>
      </c>
      <c r="E30101">
        <v>5</v>
      </c>
    </row>
    <row r="30102" spans="1:5" x14ac:dyDescent="0.3">
      <c r="A30102" s="1" t="s">
        <v>166709</v>
      </c>
      <c r="B30102">
        <v>1</v>
      </c>
      <c r="C30102">
        <v>127.43</v>
      </c>
      <c r="D30102" s="1" t="s">
        <v>237024</v>
      </c>
      <c r="E30102">
        <v>5</v>
      </c>
    </row>
    <row r="30103" spans="1:5" x14ac:dyDescent="0.3">
      <c r="A30103" s="1" t="s">
        <v>203122</v>
      </c>
      <c r="B30103">
        <v>1</v>
      </c>
      <c r="C30103">
        <v>187.28</v>
      </c>
      <c r="D30103" s="1" t="s">
        <v>237024</v>
      </c>
      <c r="E30103">
        <v>5</v>
      </c>
    </row>
    <row r="30104" spans="1:5" x14ac:dyDescent="0.3">
      <c r="A30104" s="1" t="s">
        <v>166724</v>
      </c>
      <c r="B30104">
        <v>6</v>
      </c>
      <c r="C30104">
        <v>612.01</v>
      </c>
      <c r="D30104" s="1" t="s">
        <v>237024</v>
      </c>
      <c r="E30104">
        <v>5</v>
      </c>
    </row>
    <row r="30105" spans="1:5" x14ac:dyDescent="0.3">
      <c r="A30105" s="1" t="s">
        <v>197268</v>
      </c>
      <c r="B30105">
        <v>4</v>
      </c>
      <c r="C30105">
        <v>303.68</v>
      </c>
      <c r="D30105" s="1" t="s">
        <v>237024</v>
      </c>
      <c r="E30105">
        <v>5</v>
      </c>
    </row>
    <row r="30106" spans="1:5" x14ac:dyDescent="0.3">
      <c r="A30106" s="1" t="s">
        <v>233376</v>
      </c>
      <c r="B30106">
        <v>2</v>
      </c>
      <c r="C30106">
        <v>117.4</v>
      </c>
      <c r="D30106" s="1" t="s">
        <v>237024</v>
      </c>
      <c r="E30106">
        <v>5</v>
      </c>
    </row>
    <row r="30107" spans="1:5" x14ac:dyDescent="0.3">
      <c r="A30107" s="1" t="s">
        <v>235181</v>
      </c>
      <c r="B30107">
        <v>3</v>
      </c>
      <c r="C30107">
        <v>31.43</v>
      </c>
      <c r="D30107" s="1" t="s">
        <v>237024</v>
      </c>
      <c r="E30107">
        <v>5</v>
      </c>
    </row>
    <row r="30108" spans="1:5" x14ac:dyDescent="0.3">
      <c r="A30108" s="1" t="s">
        <v>186591</v>
      </c>
      <c r="B30108">
        <v>1</v>
      </c>
      <c r="C30108">
        <v>44.09</v>
      </c>
      <c r="D30108" s="1" t="s">
        <v>237024</v>
      </c>
      <c r="E30108">
        <v>5</v>
      </c>
    </row>
    <row r="30109" spans="1:5" x14ac:dyDescent="0.3">
      <c r="A30109" s="1" t="s">
        <v>181415</v>
      </c>
      <c r="B30109">
        <v>3</v>
      </c>
      <c r="C30109">
        <v>96.01</v>
      </c>
      <c r="D30109" s="1" t="s">
        <v>237024</v>
      </c>
      <c r="E30109">
        <v>5</v>
      </c>
    </row>
    <row r="30110" spans="1:5" x14ac:dyDescent="0.3">
      <c r="A30110" s="1" t="s">
        <v>166843</v>
      </c>
      <c r="B30110">
        <v>6</v>
      </c>
      <c r="C30110">
        <v>135.96</v>
      </c>
      <c r="D30110" s="1" t="s">
        <v>237024</v>
      </c>
      <c r="E30110">
        <v>5</v>
      </c>
    </row>
    <row r="30111" spans="1:5" x14ac:dyDescent="0.3">
      <c r="A30111" s="1" t="s">
        <v>206270</v>
      </c>
      <c r="B30111">
        <v>1</v>
      </c>
      <c r="C30111">
        <v>57.53</v>
      </c>
      <c r="D30111" s="1" t="s">
        <v>237024</v>
      </c>
      <c r="E30111">
        <v>5</v>
      </c>
    </row>
    <row r="30112" spans="1:5" x14ac:dyDescent="0.3">
      <c r="A30112" s="1" t="s">
        <v>166859</v>
      </c>
      <c r="B30112">
        <v>1</v>
      </c>
      <c r="C30112">
        <v>61</v>
      </c>
      <c r="D30112" s="1" t="s">
        <v>237024</v>
      </c>
      <c r="E30112">
        <v>5</v>
      </c>
    </row>
    <row r="30113" spans="1:5" x14ac:dyDescent="0.3">
      <c r="A30113" s="1" t="s">
        <v>186572</v>
      </c>
      <c r="B30113">
        <v>2</v>
      </c>
      <c r="C30113">
        <v>84.84</v>
      </c>
      <c r="D30113" s="1" t="s">
        <v>237024</v>
      </c>
      <c r="E30113">
        <v>5</v>
      </c>
    </row>
    <row r="30114" spans="1:5" x14ac:dyDescent="0.3">
      <c r="A30114" s="1" t="s">
        <v>169753</v>
      </c>
      <c r="B30114">
        <v>1</v>
      </c>
      <c r="C30114">
        <v>30.04</v>
      </c>
      <c r="D30114" s="1" t="s">
        <v>237024</v>
      </c>
      <c r="E30114">
        <v>5</v>
      </c>
    </row>
    <row r="30115" spans="1:5" x14ac:dyDescent="0.3">
      <c r="A30115" s="1" t="s">
        <v>166897</v>
      </c>
      <c r="B30115">
        <v>3</v>
      </c>
      <c r="C30115">
        <v>147.15</v>
      </c>
      <c r="D30115" s="1" t="s">
        <v>237024</v>
      </c>
      <c r="E30115">
        <v>5</v>
      </c>
    </row>
    <row r="30116" spans="1:5" x14ac:dyDescent="0.3">
      <c r="A30116" s="1" t="s">
        <v>166900</v>
      </c>
      <c r="B30116">
        <v>6</v>
      </c>
      <c r="C30116">
        <v>116.16</v>
      </c>
      <c r="D30116" s="1" t="s">
        <v>237024</v>
      </c>
      <c r="E30116">
        <v>5</v>
      </c>
    </row>
    <row r="30117" spans="1:5" x14ac:dyDescent="0.3">
      <c r="A30117" s="1" t="s">
        <v>166902</v>
      </c>
      <c r="B30117">
        <v>2</v>
      </c>
      <c r="C30117">
        <v>88.89</v>
      </c>
      <c r="D30117" s="1" t="s">
        <v>237024</v>
      </c>
      <c r="E30117">
        <v>5</v>
      </c>
    </row>
    <row r="30118" spans="1:5" x14ac:dyDescent="0.3">
      <c r="A30118" s="1" t="s">
        <v>188041</v>
      </c>
      <c r="B30118">
        <v>10</v>
      </c>
      <c r="C30118">
        <v>162.75</v>
      </c>
      <c r="D30118" s="1" t="s">
        <v>237024</v>
      </c>
      <c r="E30118">
        <v>5</v>
      </c>
    </row>
    <row r="30119" spans="1:5" x14ac:dyDescent="0.3">
      <c r="A30119" s="1" t="s">
        <v>166924</v>
      </c>
      <c r="B30119">
        <v>8</v>
      </c>
      <c r="C30119">
        <v>282.07</v>
      </c>
      <c r="D30119" s="1" t="s">
        <v>237024</v>
      </c>
      <c r="E30119">
        <v>5</v>
      </c>
    </row>
    <row r="30120" spans="1:5" x14ac:dyDescent="0.3">
      <c r="A30120" s="1" t="s">
        <v>166944</v>
      </c>
      <c r="B30120">
        <v>1</v>
      </c>
      <c r="C30120">
        <v>81.569999999999993</v>
      </c>
      <c r="D30120" s="1" t="s">
        <v>237024</v>
      </c>
      <c r="E30120">
        <v>5</v>
      </c>
    </row>
    <row r="30121" spans="1:5" x14ac:dyDescent="0.3">
      <c r="A30121" s="1" t="s">
        <v>166947</v>
      </c>
      <c r="B30121">
        <v>1</v>
      </c>
      <c r="C30121">
        <v>255.91</v>
      </c>
      <c r="D30121" s="1" t="s">
        <v>237024</v>
      </c>
      <c r="E30121">
        <v>5</v>
      </c>
    </row>
    <row r="30122" spans="1:5" x14ac:dyDescent="0.3">
      <c r="A30122" s="1" t="s">
        <v>207136</v>
      </c>
      <c r="B30122">
        <v>1</v>
      </c>
      <c r="C30122">
        <v>45.11</v>
      </c>
      <c r="D30122" s="1" t="s">
        <v>237024</v>
      </c>
      <c r="E30122">
        <v>5</v>
      </c>
    </row>
    <row r="30123" spans="1:5" x14ac:dyDescent="0.3">
      <c r="A30123" s="1" t="s">
        <v>166961</v>
      </c>
      <c r="B30123">
        <v>2</v>
      </c>
      <c r="C30123">
        <v>106.9</v>
      </c>
      <c r="D30123" s="1" t="s">
        <v>237024</v>
      </c>
      <c r="E30123">
        <v>5</v>
      </c>
    </row>
    <row r="30124" spans="1:5" x14ac:dyDescent="0.3">
      <c r="A30124" s="1" t="s">
        <v>166970</v>
      </c>
      <c r="B30124">
        <v>5</v>
      </c>
      <c r="C30124">
        <v>239.68</v>
      </c>
      <c r="D30124" s="1" t="s">
        <v>237024</v>
      </c>
      <c r="E30124">
        <v>5</v>
      </c>
    </row>
    <row r="30125" spans="1:5" x14ac:dyDescent="0.3">
      <c r="A30125" s="1" t="s">
        <v>167116</v>
      </c>
      <c r="B30125">
        <v>2</v>
      </c>
      <c r="C30125">
        <v>115.94</v>
      </c>
      <c r="D30125" s="1" t="s">
        <v>237024</v>
      </c>
      <c r="E30125">
        <v>5</v>
      </c>
    </row>
    <row r="30126" spans="1:5" x14ac:dyDescent="0.3">
      <c r="A30126" s="1" t="s">
        <v>166982</v>
      </c>
      <c r="B30126">
        <v>2</v>
      </c>
      <c r="C30126">
        <v>291.43</v>
      </c>
      <c r="D30126" s="1" t="s">
        <v>237024</v>
      </c>
      <c r="E30126">
        <v>5</v>
      </c>
    </row>
    <row r="30127" spans="1:5" x14ac:dyDescent="0.3">
      <c r="A30127" s="1" t="s">
        <v>182343</v>
      </c>
      <c r="B30127">
        <v>1</v>
      </c>
      <c r="C30127">
        <v>102.66</v>
      </c>
      <c r="D30127" s="1" t="s">
        <v>237024</v>
      </c>
      <c r="E30127">
        <v>5</v>
      </c>
    </row>
    <row r="30128" spans="1:5" x14ac:dyDescent="0.3">
      <c r="A30128" s="1" t="s">
        <v>185498</v>
      </c>
      <c r="B30128">
        <v>2</v>
      </c>
      <c r="C30128">
        <v>22.69</v>
      </c>
      <c r="D30128" s="1" t="s">
        <v>237024</v>
      </c>
      <c r="E30128">
        <v>5</v>
      </c>
    </row>
    <row r="30129" spans="1:5" x14ac:dyDescent="0.3">
      <c r="A30129" s="1" t="s">
        <v>167030</v>
      </c>
      <c r="B30129">
        <v>1</v>
      </c>
      <c r="C30129">
        <v>45.23</v>
      </c>
      <c r="D30129" s="1" t="s">
        <v>237024</v>
      </c>
      <c r="E30129">
        <v>5</v>
      </c>
    </row>
    <row r="30130" spans="1:5" x14ac:dyDescent="0.3">
      <c r="A30130" s="1" t="s">
        <v>167051</v>
      </c>
      <c r="B30130">
        <v>2</v>
      </c>
      <c r="C30130">
        <v>276.48</v>
      </c>
      <c r="D30130" s="1" t="s">
        <v>237024</v>
      </c>
      <c r="E30130">
        <v>5</v>
      </c>
    </row>
    <row r="30131" spans="1:5" x14ac:dyDescent="0.3">
      <c r="A30131" s="1" t="s">
        <v>227005</v>
      </c>
      <c r="B30131">
        <v>8</v>
      </c>
      <c r="C30131">
        <v>316.92</v>
      </c>
      <c r="D30131" s="1" t="s">
        <v>237024</v>
      </c>
      <c r="E30131">
        <v>5</v>
      </c>
    </row>
    <row r="30132" spans="1:5" x14ac:dyDescent="0.3">
      <c r="A30132" s="1" t="s">
        <v>167392</v>
      </c>
      <c r="B30132">
        <v>10</v>
      </c>
      <c r="C30132">
        <v>110</v>
      </c>
      <c r="D30132" s="1" t="s">
        <v>237024</v>
      </c>
      <c r="E30132">
        <v>5</v>
      </c>
    </row>
    <row r="30133" spans="1:5" x14ac:dyDescent="0.3">
      <c r="A30133" s="1" t="s">
        <v>225220</v>
      </c>
      <c r="B30133">
        <v>2</v>
      </c>
      <c r="C30133">
        <v>114.91</v>
      </c>
      <c r="D30133" s="1" t="s">
        <v>237024</v>
      </c>
      <c r="E30133">
        <v>5</v>
      </c>
    </row>
    <row r="30134" spans="1:5" x14ac:dyDescent="0.3">
      <c r="A30134" s="1" t="s">
        <v>167105</v>
      </c>
      <c r="B30134">
        <v>1</v>
      </c>
      <c r="C30134">
        <v>44.13</v>
      </c>
      <c r="D30134" s="1" t="s">
        <v>237024</v>
      </c>
      <c r="E30134">
        <v>5</v>
      </c>
    </row>
    <row r="30135" spans="1:5" x14ac:dyDescent="0.3">
      <c r="A30135" s="1" t="s">
        <v>167107</v>
      </c>
      <c r="B30135">
        <v>1</v>
      </c>
      <c r="C30135">
        <v>63.62</v>
      </c>
      <c r="D30135" s="1" t="s">
        <v>237024</v>
      </c>
      <c r="E30135">
        <v>5</v>
      </c>
    </row>
    <row r="30136" spans="1:5" x14ac:dyDescent="0.3">
      <c r="A30136" s="1" t="s">
        <v>220550</v>
      </c>
      <c r="B30136">
        <v>2</v>
      </c>
      <c r="C30136">
        <v>105.16</v>
      </c>
      <c r="D30136" s="1" t="s">
        <v>237024</v>
      </c>
      <c r="E30136">
        <v>5</v>
      </c>
    </row>
    <row r="30137" spans="1:5" x14ac:dyDescent="0.3">
      <c r="A30137" s="1" t="s">
        <v>167109</v>
      </c>
      <c r="B30137">
        <v>3</v>
      </c>
      <c r="C30137">
        <v>68.319999999999993</v>
      </c>
      <c r="D30137" s="1" t="s">
        <v>237024</v>
      </c>
      <c r="E30137">
        <v>5</v>
      </c>
    </row>
    <row r="30138" spans="1:5" x14ac:dyDescent="0.3">
      <c r="A30138" s="1" t="s">
        <v>167112</v>
      </c>
      <c r="B30138">
        <v>2</v>
      </c>
      <c r="C30138">
        <v>133.21</v>
      </c>
      <c r="D30138" s="1" t="s">
        <v>237024</v>
      </c>
      <c r="E30138">
        <v>5</v>
      </c>
    </row>
    <row r="30139" spans="1:5" x14ac:dyDescent="0.3">
      <c r="A30139" s="1" t="s">
        <v>167144</v>
      </c>
      <c r="B30139">
        <v>2</v>
      </c>
      <c r="C30139">
        <v>283.57</v>
      </c>
      <c r="D30139" s="1" t="s">
        <v>237024</v>
      </c>
      <c r="E30139">
        <v>5</v>
      </c>
    </row>
    <row r="30140" spans="1:5" x14ac:dyDescent="0.3">
      <c r="A30140" s="1" t="s">
        <v>167146</v>
      </c>
      <c r="B30140">
        <v>6</v>
      </c>
      <c r="C30140">
        <v>109.5</v>
      </c>
      <c r="D30140" s="1" t="s">
        <v>237024</v>
      </c>
      <c r="E30140">
        <v>5</v>
      </c>
    </row>
    <row r="30141" spans="1:5" x14ac:dyDescent="0.3">
      <c r="A30141" s="1" t="s">
        <v>219801</v>
      </c>
      <c r="B30141">
        <v>3</v>
      </c>
      <c r="C30141">
        <v>34.64</v>
      </c>
      <c r="D30141" s="1" t="s">
        <v>237024</v>
      </c>
      <c r="E30141">
        <v>5</v>
      </c>
    </row>
    <row r="30142" spans="1:5" x14ac:dyDescent="0.3">
      <c r="A30142" s="1" t="s">
        <v>167148</v>
      </c>
      <c r="B30142">
        <v>1</v>
      </c>
      <c r="C30142">
        <v>38.78</v>
      </c>
      <c r="D30142" s="1" t="s">
        <v>237024</v>
      </c>
      <c r="E30142">
        <v>5</v>
      </c>
    </row>
    <row r="30143" spans="1:5" x14ac:dyDescent="0.3">
      <c r="A30143" s="1" t="s">
        <v>174681</v>
      </c>
      <c r="B30143">
        <v>1</v>
      </c>
      <c r="C30143">
        <v>56.6</v>
      </c>
      <c r="D30143" s="1" t="s">
        <v>237024</v>
      </c>
      <c r="E30143">
        <v>5</v>
      </c>
    </row>
    <row r="30144" spans="1:5" x14ac:dyDescent="0.3">
      <c r="A30144" s="1" t="s">
        <v>167152</v>
      </c>
      <c r="B30144">
        <v>1</v>
      </c>
      <c r="C30144">
        <v>53.95</v>
      </c>
      <c r="D30144" s="1" t="s">
        <v>237024</v>
      </c>
      <c r="E30144">
        <v>5</v>
      </c>
    </row>
    <row r="30145" spans="1:5" x14ac:dyDescent="0.3">
      <c r="A30145" s="1" t="s">
        <v>167157</v>
      </c>
      <c r="B30145">
        <v>4</v>
      </c>
      <c r="C30145">
        <v>49.09</v>
      </c>
      <c r="D30145" s="1" t="s">
        <v>237024</v>
      </c>
      <c r="E30145">
        <v>5</v>
      </c>
    </row>
    <row r="30146" spans="1:5" x14ac:dyDescent="0.3">
      <c r="A30146" s="1" t="s">
        <v>167164</v>
      </c>
      <c r="B30146">
        <v>1</v>
      </c>
      <c r="C30146">
        <v>66.78</v>
      </c>
      <c r="D30146" s="1" t="s">
        <v>237024</v>
      </c>
      <c r="E30146">
        <v>5</v>
      </c>
    </row>
    <row r="30147" spans="1:5" x14ac:dyDescent="0.3">
      <c r="A30147" s="1" t="s">
        <v>167166</v>
      </c>
      <c r="B30147">
        <v>1</v>
      </c>
      <c r="C30147">
        <v>29.77</v>
      </c>
      <c r="D30147" s="1" t="s">
        <v>237024</v>
      </c>
      <c r="E30147">
        <v>5</v>
      </c>
    </row>
    <row r="30148" spans="1:5" x14ac:dyDescent="0.3">
      <c r="A30148" s="1" t="s">
        <v>167179</v>
      </c>
      <c r="B30148">
        <v>3</v>
      </c>
      <c r="C30148">
        <v>215.72</v>
      </c>
      <c r="D30148" s="1" t="s">
        <v>237024</v>
      </c>
      <c r="E30148">
        <v>5</v>
      </c>
    </row>
    <row r="30149" spans="1:5" x14ac:dyDescent="0.3">
      <c r="A30149" s="1" t="s">
        <v>167181</v>
      </c>
      <c r="B30149">
        <v>5</v>
      </c>
      <c r="C30149">
        <v>89.27</v>
      </c>
      <c r="D30149" s="1" t="s">
        <v>237024</v>
      </c>
      <c r="E30149">
        <v>5</v>
      </c>
    </row>
    <row r="30150" spans="1:5" x14ac:dyDescent="0.3">
      <c r="A30150" s="1" t="s">
        <v>167189</v>
      </c>
      <c r="B30150">
        <v>6</v>
      </c>
      <c r="C30150">
        <v>96.05</v>
      </c>
      <c r="D30150" s="1" t="s">
        <v>237024</v>
      </c>
      <c r="E30150">
        <v>5</v>
      </c>
    </row>
    <row r="30151" spans="1:5" x14ac:dyDescent="0.3">
      <c r="A30151" s="1" t="s">
        <v>230511</v>
      </c>
      <c r="B30151">
        <v>6</v>
      </c>
      <c r="C30151">
        <v>138.1</v>
      </c>
      <c r="D30151" s="1" t="s">
        <v>237024</v>
      </c>
      <c r="E30151">
        <v>5</v>
      </c>
    </row>
    <row r="30152" spans="1:5" x14ac:dyDescent="0.3">
      <c r="A30152" s="1" t="s">
        <v>219008</v>
      </c>
      <c r="B30152">
        <v>1</v>
      </c>
      <c r="C30152">
        <v>178.74</v>
      </c>
      <c r="D30152" s="1" t="s">
        <v>237024</v>
      </c>
      <c r="E30152">
        <v>5</v>
      </c>
    </row>
    <row r="30153" spans="1:5" x14ac:dyDescent="0.3">
      <c r="A30153" s="1" t="s">
        <v>223548</v>
      </c>
      <c r="B30153">
        <v>1</v>
      </c>
      <c r="C30153">
        <v>75.17</v>
      </c>
      <c r="D30153" s="1" t="s">
        <v>237024</v>
      </c>
      <c r="E30153">
        <v>5</v>
      </c>
    </row>
    <row r="30154" spans="1:5" x14ac:dyDescent="0.3">
      <c r="A30154" s="1" t="s">
        <v>167233</v>
      </c>
      <c r="B30154">
        <v>3</v>
      </c>
      <c r="C30154">
        <v>53.52</v>
      </c>
      <c r="D30154" s="1" t="s">
        <v>237024</v>
      </c>
      <c r="E30154">
        <v>5</v>
      </c>
    </row>
    <row r="30155" spans="1:5" x14ac:dyDescent="0.3">
      <c r="A30155" s="1" t="s">
        <v>200480</v>
      </c>
      <c r="B30155">
        <v>1</v>
      </c>
      <c r="C30155">
        <v>40.86</v>
      </c>
      <c r="D30155" s="1" t="s">
        <v>237024</v>
      </c>
      <c r="E30155">
        <v>5</v>
      </c>
    </row>
    <row r="30156" spans="1:5" x14ac:dyDescent="0.3">
      <c r="A30156" s="1" t="s">
        <v>167235</v>
      </c>
      <c r="B30156">
        <v>4</v>
      </c>
      <c r="C30156">
        <v>48.01</v>
      </c>
      <c r="D30156" s="1" t="s">
        <v>237024</v>
      </c>
      <c r="E30156">
        <v>5</v>
      </c>
    </row>
    <row r="30157" spans="1:5" x14ac:dyDescent="0.3">
      <c r="A30157" s="1" t="s">
        <v>230341</v>
      </c>
      <c r="B30157">
        <v>4</v>
      </c>
      <c r="C30157">
        <v>104.76</v>
      </c>
      <c r="D30157" s="1" t="s">
        <v>237024</v>
      </c>
      <c r="E30157">
        <v>5</v>
      </c>
    </row>
    <row r="30158" spans="1:5" x14ac:dyDescent="0.3">
      <c r="A30158" s="1" t="s">
        <v>167245</v>
      </c>
      <c r="B30158">
        <v>2</v>
      </c>
      <c r="C30158">
        <v>71.83</v>
      </c>
      <c r="D30158" s="1" t="s">
        <v>237024</v>
      </c>
      <c r="E30158">
        <v>5</v>
      </c>
    </row>
    <row r="30159" spans="1:5" x14ac:dyDescent="0.3">
      <c r="A30159" s="1" t="s">
        <v>172813</v>
      </c>
      <c r="B30159">
        <v>1</v>
      </c>
      <c r="C30159">
        <v>191.91</v>
      </c>
      <c r="D30159" s="1" t="s">
        <v>237024</v>
      </c>
      <c r="E30159">
        <v>5</v>
      </c>
    </row>
    <row r="30160" spans="1:5" x14ac:dyDescent="0.3">
      <c r="A30160" s="1" t="s">
        <v>177060</v>
      </c>
      <c r="B30160">
        <v>6</v>
      </c>
      <c r="C30160">
        <v>65.709999999999994</v>
      </c>
      <c r="D30160" s="1" t="s">
        <v>237024</v>
      </c>
      <c r="E30160">
        <v>5</v>
      </c>
    </row>
    <row r="30161" spans="1:5" x14ac:dyDescent="0.3">
      <c r="A30161" s="1" t="s">
        <v>215467</v>
      </c>
      <c r="B30161">
        <v>6</v>
      </c>
      <c r="C30161">
        <v>162.41</v>
      </c>
      <c r="D30161" s="1" t="s">
        <v>237024</v>
      </c>
      <c r="E30161">
        <v>5</v>
      </c>
    </row>
    <row r="30162" spans="1:5" x14ac:dyDescent="0.3">
      <c r="A30162" s="1" t="s">
        <v>167293</v>
      </c>
      <c r="B30162">
        <v>1</v>
      </c>
      <c r="C30162">
        <v>185.79</v>
      </c>
      <c r="D30162" s="1" t="s">
        <v>237024</v>
      </c>
      <c r="E30162">
        <v>5</v>
      </c>
    </row>
    <row r="30163" spans="1:5" x14ac:dyDescent="0.3">
      <c r="A30163" s="1" t="s">
        <v>167295</v>
      </c>
      <c r="B30163">
        <v>1</v>
      </c>
      <c r="C30163">
        <v>82.09</v>
      </c>
      <c r="D30163" s="1" t="s">
        <v>237024</v>
      </c>
      <c r="E30163">
        <v>5</v>
      </c>
    </row>
    <row r="30164" spans="1:5" x14ac:dyDescent="0.3">
      <c r="A30164" s="1" t="s">
        <v>230498</v>
      </c>
      <c r="B30164">
        <v>7</v>
      </c>
      <c r="C30164">
        <v>151.52000000000001</v>
      </c>
      <c r="D30164" s="1" t="s">
        <v>237024</v>
      </c>
      <c r="E30164">
        <v>5</v>
      </c>
    </row>
    <row r="30165" spans="1:5" x14ac:dyDescent="0.3">
      <c r="A30165" s="1" t="s">
        <v>198776</v>
      </c>
      <c r="B30165">
        <v>10</v>
      </c>
      <c r="C30165">
        <v>524.86</v>
      </c>
      <c r="D30165" s="1" t="s">
        <v>237024</v>
      </c>
      <c r="E30165">
        <v>5</v>
      </c>
    </row>
    <row r="30166" spans="1:5" x14ac:dyDescent="0.3">
      <c r="A30166" s="1" t="s">
        <v>167321</v>
      </c>
      <c r="B30166">
        <v>3</v>
      </c>
      <c r="C30166">
        <v>149.09</v>
      </c>
      <c r="D30166" s="1" t="s">
        <v>237024</v>
      </c>
      <c r="E30166">
        <v>5</v>
      </c>
    </row>
    <row r="30167" spans="1:5" x14ac:dyDescent="0.3">
      <c r="A30167" s="1" t="s">
        <v>167328</v>
      </c>
      <c r="B30167">
        <v>3</v>
      </c>
      <c r="C30167">
        <v>37.22</v>
      </c>
      <c r="D30167" s="1" t="s">
        <v>237024</v>
      </c>
      <c r="E30167">
        <v>5</v>
      </c>
    </row>
    <row r="30168" spans="1:5" x14ac:dyDescent="0.3">
      <c r="A30168" s="1" t="s">
        <v>218393</v>
      </c>
      <c r="B30168">
        <v>1</v>
      </c>
      <c r="C30168">
        <v>10.47</v>
      </c>
      <c r="D30168" s="1" t="s">
        <v>237024</v>
      </c>
      <c r="E30168">
        <v>5</v>
      </c>
    </row>
    <row r="30169" spans="1:5" x14ac:dyDescent="0.3">
      <c r="A30169" s="1" t="s">
        <v>235242</v>
      </c>
      <c r="B30169">
        <v>4</v>
      </c>
      <c r="C30169">
        <v>78.66</v>
      </c>
      <c r="D30169" s="1" t="s">
        <v>237024</v>
      </c>
      <c r="E30169">
        <v>5</v>
      </c>
    </row>
    <row r="30170" spans="1:5" x14ac:dyDescent="0.3">
      <c r="A30170" s="1" t="s">
        <v>195317</v>
      </c>
      <c r="B30170">
        <v>1</v>
      </c>
      <c r="C30170">
        <v>49.63</v>
      </c>
      <c r="D30170" s="1" t="s">
        <v>237024</v>
      </c>
      <c r="E30170">
        <v>5</v>
      </c>
    </row>
    <row r="30171" spans="1:5" x14ac:dyDescent="0.3">
      <c r="A30171" s="1" t="s">
        <v>167366</v>
      </c>
      <c r="B30171">
        <v>10</v>
      </c>
      <c r="C30171">
        <v>282.47000000000003</v>
      </c>
      <c r="D30171" s="1" t="s">
        <v>237024</v>
      </c>
      <c r="E30171">
        <v>5</v>
      </c>
    </row>
    <row r="30172" spans="1:5" x14ac:dyDescent="0.3">
      <c r="A30172" s="1" t="s">
        <v>199853</v>
      </c>
      <c r="B30172">
        <v>2</v>
      </c>
      <c r="C30172">
        <v>20.7</v>
      </c>
      <c r="D30172" s="1" t="s">
        <v>237024</v>
      </c>
      <c r="E30172">
        <v>5</v>
      </c>
    </row>
    <row r="30173" spans="1:5" x14ac:dyDescent="0.3">
      <c r="A30173" s="1" t="s">
        <v>195121</v>
      </c>
      <c r="B30173">
        <v>1</v>
      </c>
      <c r="C30173">
        <v>100.21</v>
      </c>
      <c r="D30173" s="1" t="s">
        <v>237024</v>
      </c>
      <c r="E30173">
        <v>5</v>
      </c>
    </row>
    <row r="30174" spans="1:5" x14ac:dyDescent="0.3">
      <c r="A30174" s="1" t="s">
        <v>167382</v>
      </c>
      <c r="B30174">
        <v>1</v>
      </c>
      <c r="C30174">
        <v>71.819999999999993</v>
      </c>
      <c r="D30174" s="1" t="s">
        <v>237024</v>
      </c>
      <c r="E30174">
        <v>5</v>
      </c>
    </row>
    <row r="30175" spans="1:5" x14ac:dyDescent="0.3">
      <c r="A30175" s="1" t="s">
        <v>179024</v>
      </c>
      <c r="B30175">
        <v>8</v>
      </c>
      <c r="C30175">
        <v>192.76</v>
      </c>
      <c r="D30175" s="1" t="s">
        <v>237024</v>
      </c>
      <c r="E30175">
        <v>5</v>
      </c>
    </row>
    <row r="30176" spans="1:5" x14ac:dyDescent="0.3">
      <c r="A30176" s="1" t="s">
        <v>167389</v>
      </c>
      <c r="B30176">
        <v>1</v>
      </c>
      <c r="C30176">
        <v>157.54</v>
      </c>
      <c r="D30176" s="1" t="s">
        <v>237024</v>
      </c>
      <c r="E30176">
        <v>5</v>
      </c>
    </row>
    <row r="30177" spans="1:5" x14ac:dyDescent="0.3">
      <c r="A30177" s="1" t="s">
        <v>194240</v>
      </c>
      <c r="B30177">
        <v>1</v>
      </c>
      <c r="C30177">
        <v>134.01</v>
      </c>
      <c r="D30177" s="1" t="s">
        <v>237024</v>
      </c>
      <c r="E30177">
        <v>5</v>
      </c>
    </row>
    <row r="30178" spans="1:5" x14ac:dyDescent="0.3">
      <c r="A30178" s="1" t="s">
        <v>167414</v>
      </c>
      <c r="B30178">
        <v>1</v>
      </c>
      <c r="C30178">
        <v>142.69999999999999</v>
      </c>
      <c r="D30178" s="1" t="s">
        <v>237024</v>
      </c>
      <c r="E30178">
        <v>5</v>
      </c>
    </row>
    <row r="30179" spans="1:5" x14ac:dyDescent="0.3">
      <c r="A30179" s="1" t="s">
        <v>167431</v>
      </c>
      <c r="B30179">
        <v>1</v>
      </c>
      <c r="C30179">
        <v>45.59</v>
      </c>
      <c r="D30179" s="1" t="s">
        <v>237024</v>
      </c>
      <c r="E30179">
        <v>5</v>
      </c>
    </row>
    <row r="30180" spans="1:5" x14ac:dyDescent="0.3">
      <c r="A30180" s="1" t="s">
        <v>167443</v>
      </c>
      <c r="B30180">
        <v>5</v>
      </c>
      <c r="C30180">
        <v>127.19</v>
      </c>
      <c r="D30180" s="1" t="s">
        <v>237024</v>
      </c>
      <c r="E30180">
        <v>5</v>
      </c>
    </row>
    <row r="30181" spans="1:5" x14ac:dyDescent="0.3">
      <c r="A30181" s="1" t="s">
        <v>222559</v>
      </c>
      <c r="B30181">
        <v>4</v>
      </c>
      <c r="C30181">
        <v>283.42</v>
      </c>
      <c r="D30181" s="1" t="s">
        <v>237024</v>
      </c>
      <c r="E30181">
        <v>5</v>
      </c>
    </row>
    <row r="30182" spans="1:5" x14ac:dyDescent="0.3">
      <c r="A30182" s="1" t="s">
        <v>210317</v>
      </c>
      <c r="B30182">
        <v>3</v>
      </c>
      <c r="C30182">
        <v>31.91</v>
      </c>
      <c r="D30182" s="1" t="s">
        <v>237024</v>
      </c>
      <c r="E30182">
        <v>5</v>
      </c>
    </row>
    <row r="30183" spans="1:5" x14ac:dyDescent="0.3">
      <c r="A30183" s="1" t="s">
        <v>167497</v>
      </c>
      <c r="B30183">
        <v>1</v>
      </c>
      <c r="C30183">
        <v>94.15</v>
      </c>
      <c r="D30183" s="1" t="s">
        <v>237024</v>
      </c>
      <c r="E30183">
        <v>5</v>
      </c>
    </row>
    <row r="30184" spans="1:5" x14ac:dyDescent="0.3">
      <c r="A30184" s="1" t="s">
        <v>167501</v>
      </c>
      <c r="B30184">
        <v>1</v>
      </c>
      <c r="C30184">
        <v>41.46</v>
      </c>
      <c r="D30184" s="1" t="s">
        <v>237024</v>
      </c>
      <c r="E30184">
        <v>5</v>
      </c>
    </row>
    <row r="30185" spans="1:5" x14ac:dyDescent="0.3">
      <c r="A30185" s="1" t="s">
        <v>167512</v>
      </c>
      <c r="B30185">
        <v>1</v>
      </c>
      <c r="C30185">
        <v>63.46</v>
      </c>
      <c r="D30185" s="1" t="s">
        <v>237024</v>
      </c>
      <c r="E30185">
        <v>5</v>
      </c>
    </row>
    <row r="30186" spans="1:5" x14ac:dyDescent="0.3">
      <c r="A30186" s="1" t="s">
        <v>168951</v>
      </c>
      <c r="B30186">
        <v>4</v>
      </c>
      <c r="C30186">
        <v>105.49</v>
      </c>
      <c r="D30186" s="1" t="s">
        <v>237024</v>
      </c>
      <c r="E30186">
        <v>5</v>
      </c>
    </row>
    <row r="30187" spans="1:5" x14ac:dyDescent="0.3">
      <c r="A30187" s="1" t="s">
        <v>167519</v>
      </c>
      <c r="B30187">
        <v>1</v>
      </c>
      <c r="C30187">
        <v>89.91</v>
      </c>
      <c r="D30187" s="1" t="s">
        <v>237024</v>
      </c>
      <c r="E30187">
        <v>5</v>
      </c>
    </row>
    <row r="30188" spans="1:5" x14ac:dyDescent="0.3">
      <c r="A30188" s="1" t="s">
        <v>170573</v>
      </c>
      <c r="B30188">
        <v>1</v>
      </c>
      <c r="C30188">
        <v>37.770000000000003</v>
      </c>
      <c r="D30188" s="1" t="s">
        <v>237024</v>
      </c>
      <c r="E30188">
        <v>5</v>
      </c>
    </row>
    <row r="30189" spans="1:5" x14ac:dyDescent="0.3">
      <c r="A30189" s="1" t="s">
        <v>167524</v>
      </c>
      <c r="B30189">
        <v>1</v>
      </c>
      <c r="C30189">
        <v>60.7</v>
      </c>
      <c r="D30189" s="1" t="s">
        <v>237024</v>
      </c>
      <c r="E30189">
        <v>5</v>
      </c>
    </row>
    <row r="30190" spans="1:5" x14ac:dyDescent="0.3">
      <c r="A30190" s="1" t="s">
        <v>167531</v>
      </c>
      <c r="B30190">
        <v>1</v>
      </c>
      <c r="C30190">
        <v>52.68</v>
      </c>
      <c r="D30190" s="1" t="s">
        <v>237024</v>
      </c>
      <c r="E30190">
        <v>5</v>
      </c>
    </row>
    <row r="30191" spans="1:5" x14ac:dyDescent="0.3">
      <c r="A30191" s="1" t="s">
        <v>170123</v>
      </c>
      <c r="B30191">
        <v>8</v>
      </c>
      <c r="C30191">
        <v>194.44</v>
      </c>
      <c r="D30191" s="1" t="s">
        <v>237024</v>
      </c>
      <c r="E30191">
        <v>5</v>
      </c>
    </row>
    <row r="30192" spans="1:5" x14ac:dyDescent="0.3">
      <c r="A30192" s="1" t="s">
        <v>202799</v>
      </c>
      <c r="B30192">
        <v>10</v>
      </c>
      <c r="C30192">
        <v>675.01</v>
      </c>
      <c r="D30192" s="1" t="s">
        <v>237024</v>
      </c>
      <c r="E30192">
        <v>5</v>
      </c>
    </row>
    <row r="30193" spans="1:5" x14ac:dyDescent="0.3">
      <c r="A30193" s="1" t="s">
        <v>177817</v>
      </c>
      <c r="B30193">
        <v>1</v>
      </c>
      <c r="C30193">
        <v>179.98</v>
      </c>
      <c r="D30193" s="1" t="s">
        <v>237024</v>
      </c>
      <c r="E30193">
        <v>5</v>
      </c>
    </row>
    <row r="30194" spans="1:5" x14ac:dyDescent="0.3">
      <c r="A30194" s="1" t="s">
        <v>231808</v>
      </c>
      <c r="B30194">
        <v>10</v>
      </c>
      <c r="C30194">
        <v>410.91</v>
      </c>
      <c r="D30194" s="1" t="s">
        <v>237024</v>
      </c>
      <c r="E30194">
        <v>5</v>
      </c>
    </row>
    <row r="30195" spans="1:5" x14ac:dyDescent="0.3">
      <c r="A30195" s="1" t="s">
        <v>236910</v>
      </c>
      <c r="B30195">
        <v>4</v>
      </c>
      <c r="C30195">
        <v>83.56</v>
      </c>
      <c r="D30195" s="1" t="s">
        <v>237024</v>
      </c>
      <c r="E30195">
        <v>5</v>
      </c>
    </row>
    <row r="30196" spans="1:5" x14ac:dyDescent="0.3">
      <c r="A30196" s="1" t="s">
        <v>216313</v>
      </c>
      <c r="B30196">
        <v>4</v>
      </c>
      <c r="C30196">
        <v>137.13999999999999</v>
      </c>
      <c r="D30196" s="1" t="s">
        <v>237024</v>
      </c>
      <c r="E30196">
        <v>5</v>
      </c>
    </row>
    <row r="30197" spans="1:5" x14ac:dyDescent="0.3">
      <c r="A30197" s="1" t="s">
        <v>167630</v>
      </c>
      <c r="B30197">
        <v>1</v>
      </c>
      <c r="C30197">
        <v>127.32</v>
      </c>
      <c r="D30197" s="1" t="s">
        <v>237024</v>
      </c>
      <c r="E30197">
        <v>5</v>
      </c>
    </row>
    <row r="30198" spans="1:5" x14ac:dyDescent="0.3">
      <c r="A30198" s="1" t="s">
        <v>197742</v>
      </c>
      <c r="B30198">
        <v>5</v>
      </c>
      <c r="C30198">
        <v>62.41</v>
      </c>
      <c r="D30198" s="1" t="s">
        <v>237024</v>
      </c>
      <c r="E30198">
        <v>5</v>
      </c>
    </row>
    <row r="30199" spans="1:5" x14ac:dyDescent="0.3">
      <c r="A30199" s="1" t="s">
        <v>167635</v>
      </c>
      <c r="B30199">
        <v>6</v>
      </c>
      <c r="C30199">
        <v>137.66999999999999</v>
      </c>
      <c r="D30199" s="1" t="s">
        <v>237024</v>
      </c>
      <c r="E30199">
        <v>5</v>
      </c>
    </row>
    <row r="30200" spans="1:5" x14ac:dyDescent="0.3">
      <c r="A30200" s="1" t="s">
        <v>222581</v>
      </c>
      <c r="B30200">
        <v>7</v>
      </c>
      <c r="C30200">
        <v>223.41</v>
      </c>
      <c r="D30200" s="1" t="s">
        <v>237024</v>
      </c>
      <c r="E30200">
        <v>5</v>
      </c>
    </row>
    <row r="30201" spans="1:5" x14ac:dyDescent="0.3">
      <c r="A30201" s="1" t="s">
        <v>168370</v>
      </c>
      <c r="B30201">
        <v>5</v>
      </c>
      <c r="C30201">
        <v>51.63</v>
      </c>
      <c r="D30201" s="1" t="s">
        <v>237024</v>
      </c>
      <c r="E30201">
        <v>5</v>
      </c>
    </row>
    <row r="30202" spans="1:5" x14ac:dyDescent="0.3">
      <c r="A30202" s="1" t="s">
        <v>167689</v>
      </c>
      <c r="B30202">
        <v>1</v>
      </c>
      <c r="C30202">
        <v>43.17</v>
      </c>
      <c r="D30202" s="1" t="s">
        <v>237024</v>
      </c>
      <c r="E30202">
        <v>5</v>
      </c>
    </row>
    <row r="30203" spans="1:5" x14ac:dyDescent="0.3">
      <c r="A30203" s="1" t="s">
        <v>235167</v>
      </c>
      <c r="B30203">
        <v>8</v>
      </c>
      <c r="C30203">
        <v>263.29000000000002</v>
      </c>
      <c r="D30203" s="1" t="s">
        <v>237024</v>
      </c>
      <c r="E30203">
        <v>5</v>
      </c>
    </row>
    <row r="30204" spans="1:5" x14ac:dyDescent="0.3">
      <c r="A30204" s="1" t="s">
        <v>167700</v>
      </c>
      <c r="B30204">
        <v>3</v>
      </c>
      <c r="C30204">
        <v>45.09</v>
      </c>
      <c r="D30204" s="1" t="s">
        <v>237024</v>
      </c>
      <c r="E30204">
        <v>5</v>
      </c>
    </row>
    <row r="30205" spans="1:5" x14ac:dyDescent="0.3">
      <c r="A30205" s="1" t="s">
        <v>216894</v>
      </c>
      <c r="B30205">
        <v>3</v>
      </c>
      <c r="C30205">
        <v>62.59</v>
      </c>
      <c r="D30205" s="1" t="s">
        <v>237024</v>
      </c>
      <c r="E30205">
        <v>5</v>
      </c>
    </row>
    <row r="30206" spans="1:5" x14ac:dyDescent="0.3">
      <c r="A30206" s="1" t="s">
        <v>205768</v>
      </c>
      <c r="B30206">
        <v>4</v>
      </c>
      <c r="C30206">
        <v>44</v>
      </c>
      <c r="D30206" s="1" t="s">
        <v>237024</v>
      </c>
      <c r="E30206">
        <v>5</v>
      </c>
    </row>
    <row r="30207" spans="1:5" x14ac:dyDescent="0.3">
      <c r="A30207" s="1" t="s">
        <v>220189</v>
      </c>
      <c r="B30207">
        <v>1</v>
      </c>
      <c r="C30207">
        <v>72.28</v>
      </c>
      <c r="D30207" s="1" t="s">
        <v>237024</v>
      </c>
      <c r="E30207">
        <v>5</v>
      </c>
    </row>
    <row r="30208" spans="1:5" x14ac:dyDescent="0.3">
      <c r="A30208" s="1" t="s">
        <v>213209</v>
      </c>
      <c r="B30208">
        <v>6</v>
      </c>
      <c r="C30208">
        <v>418.5</v>
      </c>
      <c r="D30208" s="1" t="s">
        <v>237024</v>
      </c>
      <c r="E30208">
        <v>5</v>
      </c>
    </row>
    <row r="30209" spans="1:5" x14ac:dyDescent="0.3">
      <c r="A30209" s="1" t="s">
        <v>167785</v>
      </c>
      <c r="B30209">
        <v>1</v>
      </c>
      <c r="C30209">
        <v>67.13</v>
      </c>
      <c r="D30209" s="1" t="s">
        <v>237024</v>
      </c>
      <c r="E30209">
        <v>5</v>
      </c>
    </row>
    <row r="30210" spans="1:5" x14ac:dyDescent="0.3">
      <c r="A30210" s="1" t="s">
        <v>209320</v>
      </c>
      <c r="B30210">
        <v>8</v>
      </c>
      <c r="C30210">
        <v>519.74</v>
      </c>
      <c r="D30210" s="1" t="s">
        <v>237024</v>
      </c>
      <c r="E30210">
        <v>5</v>
      </c>
    </row>
    <row r="30211" spans="1:5" x14ac:dyDescent="0.3">
      <c r="A30211" s="1" t="s">
        <v>167799</v>
      </c>
      <c r="B30211">
        <v>2</v>
      </c>
      <c r="C30211">
        <v>64.180000000000007</v>
      </c>
      <c r="D30211" s="1" t="s">
        <v>237024</v>
      </c>
      <c r="E30211">
        <v>5</v>
      </c>
    </row>
    <row r="30212" spans="1:5" x14ac:dyDescent="0.3">
      <c r="A30212" s="1" t="s">
        <v>202510</v>
      </c>
      <c r="B30212">
        <v>7</v>
      </c>
      <c r="C30212">
        <v>70.38</v>
      </c>
      <c r="D30212" s="1" t="s">
        <v>237024</v>
      </c>
      <c r="E30212">
        <v>5</v>
      </c>
    </row>
    <row r="30213" spans="1:5" x14ac:dyDescent="0.3">
      <c r="A30213" s="1" t="s">
        <v>167823</v>
      </c>
      <c r="B30213">
        <v>1</v>
      </c>
      <c r="C30213">
        <v>75.650000000000006</v>
      </c>
      <c r="D30213" s="1" t="s">
        <v>237024</v>
      </c>
      <c r="E30213">
        <v>5</v>
      </c>
    </row>
    <row r="30214" spans="1:5" x14ac:dyDescent="0.3">
      <c r="A30214" s="1" t="s">
        <v>197078</v>
      </c>
      <c r="B30214">
        <v>8</v>
      </c>
      <c r="C30214">
        <v>235.83</v>
      </c>
      <c r="D30214" s="1" t="s">
        <v>237024</v>
      </c>
      <c r="E30214">
        <v>5</v>
      </c>
    </row>
    <row r="30215" spans="1:5" x14ac:dyDescent="0.3">
      <c r="A30215" s="1" t="s">
        <v>225542</v>
      </c>
      <c r="B30215">
        <v>1</v>
      </c>
      <c r="C30215">
        <v>63.27</v>
      </c>
      <c r="D30215" s="1" t="s">
        <v>237024</v>
      </c>
      <c r="E30215">
        <v>5</v>
      </c>
    </row>
    <row r="30216" spans="1:5" x14ac:dyDescent="0.3">
      <c r="A30216" s="1" t="s">
        <v>167847</v>
      </c>
      <c r="B30216">
        <v>10</v>
      </c>
      <c r="C30216">
        <v>155.13999999999999</v>
      </c>
      <c r="D30216" s="1" t="s">
        <v>237024</v>
      </c>
      <c r="E30216">
        <v>5</v>
      </c>
    </row>
    <row r="30217" spans="1:5" x14ac:dyDescent="0.3">
      <c r="A30217" s="1" t="s">
        <v>167856</v>
      </c>
      <c r="B30217">
        <v>1</v>
      </c>
      <c r="C30217">
        <v>146.27000000000001</v>
      </c>
      <c r="D30217" s="1" t="s">
        <v>237024</v>
      </c>
      <c r="E30217">
        <v>5</v>
      </c>
    </row>
    <row r="30218" spans="1:5" x14ac:dyDescent="0.3">
      <c r="A30218" s="1" t="s">
        <v>178485</v>
      </c>
      <c r="B30218">
        <v>3</v>
      </c>
      <c r="C30218">
        <v>301.62</v>
      </c>
      <c r="D30218" s="1" t="s">
        <v>237024</v>
      </c>
      <c r="E30218">
        <v>5</v>
      </c>
    </row>
    <row r="30219" spans="1:5" x14ac:dyDescent="0.3">
      <c r="A30219" s="1" t="s">
        <v>204247</v>
      </c>
      <c r="B30219">
        <v>2</v>
      </c>
      <c r="C30219">
        <v>31.22</v>
      </c>
      <c r="D30219" s="1" t="s">
        <v>237024</v>
      </c>
      <c r="E30219">
        <v>5</v>
      </c>
    </row>
    <row r="30220" spans="1:5" x14ac:dyDescent="0.3">
      <c r="A30220" s="1" t="s">
        <v>235884</v>
      </c>
      <c r="B30220">
        <v>8</v>
      </c>
      <c r="C30220">
        <v>196.35</v>
      </c>
      <c r="D30220" s="1" t="s">
        <v>237024</v>
      </c>
      <c r="E30220">
        <v>5</v>
      </c>
    </row>
    <row r="30221" spans="1:5" x14ac:dyDescent="0.3">
      <c r="A30221" s="1" t="s">
        <v>217292</v>
      </c>
      <c r="B30221">
        <v>5</v>
      </c>
      <c r="C30221">
        <v>125.03</v>
      </c>
      <c r="D30221" s="1" t="s">
        <v>237024</v>
      </c>
      <c r="E30221">
        <v>5</v>
      </c>
    </row>
    <row r="30222" spans="1:5" x14ac:dyDescent="0.3">
      <c r="A30222" s="1" t="s">
        <v>167901</v>
      </c>
      <c r="B30222">
        <v>2</v>
      </c>
      <c r="C30222">
        <v>163.02000000000001</v>
      </c>
      <c r="D30222" s="1" t="s">
        <v>237024</v>
      </c>
      <c r="E30222">
        <v>5</v>
      </c>
    </row>
    <row r="30223" spans="1:5" x14ac:dyDescent="0.3">
      <c r="A30223" s="1" t="s">
        <v>224158</v>
      </c>
      <c r="B30223">
        <v>1</v>
      </c>
      <c r="C30223">
        <v>72.34</v>
      </c>
      <c r="D30223" s="1" t="s">
        <v>237024</v>
      </c>
      <c r="E30223">
        <v>5</v>
      </c>
    </row>
    <row r="30224" spans="1:5" x14ac:dyDescent="0.3">
      <c r="A30224" s="1" t="s">
        <v>170284</v>
      </c>
      <c r="B30224">
        <v>2</v>
      </c>
      <c r="C30224">
        <v>51.69</v>
      </c>
      <c r="D30224" s="1" t="s">
        <v>237024</v>
      </c>
      <c r="E30224">
        <v>5</v>
      </c>
    </row>
    <row r="30225" spans="1:5" x14ac:dyDescent="0.3">
      <c r="A30225" s="1" t="s">
        <v>178945</v>
      </c>
      <c r="B30225">
        <v>2</v>
      </c>
      <c r="C30225">
        <v>203.03</v>
      </c>
      <c r="D30225" s="1" t="s">
        <v>237024</v>
      </c>
      <c r="E30225">
        <v>5</v>
      </c>
    </row>
    <row r="30226" spans="1:5" x14ac:dyDescent="0.3">
      <c r="A30226" s="1" t="s">
        <v>172263</v>
      </c>
      <c r="B30226">
        <v>2</v>
      </c>
      <c r="C30226">
        <v>115</v>
      </c>
      <c r="D30226" s="1" t="s">
        <v>237024</v>
      </c>
      <c r="E30226">
        <v>5</v>
      </c>
    </row>
    <row r="30227" spans="1:5" x14ac:dyDescent="0.3">
      <c r="A30227" s="1" t="s">
        <v>207144</v>
      </c>
      <c r="B30227">
        <v>1</v>
      </c>
      <c r="C30227">
        <v>46.01</v>
      </c>
      <c r="D30227" s="1" t="s">
        <v>237024</v>
      </c>
      <c r="E30227">
        <v>5</v>
      </c>
    </row>
    <row r="30228" spans="1:5" x14ac:dyDescent="0.3">
      <c r="A30228" s="1" t="s">
        <v>167944</v>
      </c>
      <c r="B30228">
        <v>1</v>
      </c>
      <c r="C30228">
        <v>33.1</v>
      </c>
      <c r="D30228" s="1" t="s">
        <v>237024</v>
      </c>
      <c r="E30228">
        <v>5</v>
      </c>
    </row>
    <row r="30229" spans="1:5" x14ac:dyDescent="0.3">
      <c r="A30229" s="1" t="s">
        <v>167954</v>
      </c>
      <c r="B30229">
        <v>7</v>
      </c>
      <c r="C30229">
        <v>224.84</v>
      </c>
      <c r="D30229" s="1" t="s">
        <v>237024</v>
      </c>
      <c r="E30229">
        <v>5</v>
      </c>
    </row>
    <row r="30230" spans="1:5" x14ac:dyDescent="0.3">
      <c r="A30230" s="1" t="s">
        <v>167970</v>
      </c>
      <c r="B30230">
        <v>10</v>
      </c>
      <c r="C30230">
        <v>115.58</v>
      </c>
      <c r="D30230" s="1" t="s">
        <v>237024</v>
      </c>
      <c r="E30230">
        <v>5</v>
      </c>
    </row>
    <row r="30231" spans="1:5" x14ac:dyDescent="0.3">
      <c r="A30231" s="1" t="s">
        <v>195693</v>
      </c>
      <c r="B30231">
        <v>7</v>
      </c>
      <c r="C30231">
        <v>74.58</v>
      </c>
      <c r="D30231" s="1" t="s">
        <v>237024</v>
      </c>
      <c r="E30231">
        <v>5</v>
      </c>
    </row>
    <row r="30232" spans="1:5" x14ac:dyDescent="0.3">
      <c r="A30232" s="1" t="s">
        <v>168015</v>
      </c>
      <c r="B30232">
        <v>3</v>
      </c>
      <c r="C30232">
        <v>66.11</v>
      </c>
      <c r="D30232" s="1" t="s">
        <v>237024</v>
      </c>
      <c r="E30232">
        <v>5</v>
      </c>
    </row>
    <row r="30233" spans="1:5" x14ac:dyDescent="0.3">
      <c r="A30233" s="1" t="s">
        <v>213119</v>
      </c>
      <c r="B30233">
        <v>2</v>
      </c>
      <c r="C30233">
        <v>31.78</v>
      </c>
      <c r="D30233" s="1" t="s">
        <v>237024</v>
      </c>
      <c r="E30233">
        <v>5</v>
      </c>
    </row>
    <row r="30234" spans="1:5" x14ac:dyDescent="0.3">
      <c r="A30234" s="1" t="s">
        <v>168046</v>
      </c>
      <c r="B30234">
        <v>5</v>
      </c>
      <c r="C30234">
        <v>95.02</v>
      </c>
      <c r="D30234" s="1" t="s">
        <v>237024</v>
      </c>
      <c r="E30234">
        <v>5</v>
      </c>
    </row>
    <row r="30235" spans="1:5" x14ac:dyDescent="0.3">
      <c r="A30235" s="1" t="s">
        <v>168054</v>
      </c>
      <c r="B30235">
        <v>3</v>
      </c>
      <c r="C30235">
        <v>833.08</v>
      </c>
      <c r="D30235" s="1" t="s">
        <v>237024</v>
      </c>
      <c r="E30235">
        <v>5</v>
      </c>
    </row>
    <row r="30236" spans="1:5" x14ac:dyDescent="0.3">
      <c r="A30236" s="1" t="s">
        <v>195088</v>
      </c>
      <c r="B30236">
        <v>1</v>
      </c>
      <c r="C30236">
        <v>38.71</v>
      </c>
      <c r="D30236" s="1" t="s">
        <v>237024</v>
      </c>
      <c r="E30236">
        <v>5</v>
      </c>
    </row>
    <row r="30237" spans="1:5" x14ac:dyDescent="0.3">
      <c r="A30237" s="1" t="s">
        <v>216655</v>
      </c>
      <c r="B30237">
        <v>1</v>
      </c>
      <c r="C30237">
        <v>31.95</v>
      </c>
      <c r="D30237" s="1" t="s">
        <v>237024</v>
      </c>
      <c r="E30237">
        <v>5</v>
      </c>
    </row>
    <row r="30238" spans="1:5" x14ac:dyDescent="0.3">
      <c r="A30238" s="1" t="s">
        <v>215198</v>
      </c>
      <c r="B30238">
        <v>1</v>
      </c>
      <c r="C30238">
        <v>40.549999999999997</v>
      </c>
      <c r="D30238" s="1" t="s">
        <v>237024</v>
      </c>
      <c r="E30238">
        <v>5</v>
      </c>
    </row>
    <row r="30239" spans="1:5" x14ac:dyDescent="0.3">
      <c r="A30239" s="1" t="s">
        <v>168119</v>
      </c>
      <c r="B30239">
        <v>2</v>
      </c>
      <c r="C30239">
        <v>174.13</v>
      </c>
      <c r="D30239" s="1" t="s">
        <v>237024</v>
      </c>
      <c r="E30239">
        <v>5</v>
      </c>
    </row>
    <row r="30240" spans="1:5" x14ac:dyDescent="0.3">
      <c r="A30240" s="1" t="s">
        <v>168131</v>
      </c>
      <c r="B30240">
        <v>3</v>
      </c>
      <c r="C30240">
        <v>267.93</v>
      </c>
      <c r="D30240" s="1" t="s">
        <v>237024</v>
      </c>
      <c r="E30240">
        <v>5</v>
      </c>
    </row>
    <row r="30241" spans="1:5" x14ac:dyDescent="0.3">
      <c r="A30241" s="1" t="s">
        <v>168150</v>
      </c>
      <c r="B30241">
        <v>1</v>
      </c>
      <c r="C30241">
        <v>35.42</v>
      </c>
      <c r="D30241" s="1" t="s">
        <v>237024</v>
      </c>
      <c r="E30241">
        <v>5</v>
      </c>
    </row>
    <row r="30242" spans="1:5" x14ac:dyDescent="0.3">
      <c r="A30242" s="1" t="s">
        <v>235709</v>
      </c>
      <c r="B30242">
        <v>6</v>
      </c>
      <c r="C30242">
        <v>195.48</v>
      </c>
      <c r="D30242" s="1" t="s">
        <v>237024</v>
      </c>
      <c r="E30242">
        <v>5</v>
      </c>
    </row>
    <row r="30243" spans="1:5" x14ac:dyDescent="0.3">
      <c r="A30243" s="1" t="s">
        <v>168158</v>
      </c>
      <c r="B30243">
        <v>1</v>
      </c>
      <c r="C30243">
        <v>34.76</v>
      </c>
      <c r="D30243" s="1" t="s">
        <v>237024</v>
      </c>
      <c r="E30243">
        <v>5</v>
      </c>
    </row>
    <row r="30244" spans="1:5" x14ac:dyDescent="0.3">
      <c r="A30244" s="1" t="s">
        <v>213472</v>
      </c>
      <c r="B30244">
        <v>10</v>
      </c>
      <c r="C30244">
        <v>319.33999999999997</v>
      </c>
      <c r="D30244" s="1" t="s">
        <v>237024</v>
      </c>
      <c r="E30244">
        <v>5</v>
      </c>
    </row>
    <row r="30245" spans="1:5" x14ac:dyDescent="0.3">
      <c r="A30245" s="1" t="s">
        <v>200082</v>
      </c>
      <c r="B30245">
        <v>1</v>
      </c>
      <c r="C30245">
        <v>67.05</v>
      </c>
      <c r="D30245" s="1" t="s">
        <v>237024</v>
      </c>
      <c r="E30245">
        <v>5</v>
      </c>
    </row>
    <row r="30246" spans="1:5" x14ac:dyDescent="0.3">
      <c r="A30246" s="1" t="s">
        <v>168178</v>
      </c>
      <c r="B30246">
        <v>10</v>
      </c>
      <c r="C30246">
        <v>520.65</v>
      </c>
      <c r="D30246" s="1" t="s">
        <v>237024</v>
      </c>
      <c r="E30246">
        <v>5</v>
      </c>
    </row>
    <row r="30247" spans="1:5" x14ac:dyDescent="0.3">
      <c r="A30247" s="1" t="s">
        <v>210804</v>
      </c>
      <c r="B30247">
        <v>7</v>
      </c>
      <c r="C30247">
        <v>72.430000000000007</v>
      </c>
      <c r="D30247" s="1" t="s">
        <v>237024</v>
      </c>
      <c r="E30247">
        <v>5</v>
      </c>
    </row>
    <row r="30248" spans="1:5" x14ac:dyDescent="0.3">
      <c r="A30248" s="1" t="s">
        <v>168204</v>
      </c>
      <c r="B30248">
        <v>1</v>
      </c>
      <c r="C30248">
        <v>69.709999999999994</v>
      </c>
      <c r="D30248" s="1" t="s">
        <v>237024</v>
      </c>
      <c r="E30248">
        <v>5</v>
      </c>
    </row>
    <row r="30249" spans="1:5" x14ac:dyDescent="0.3">
      <c r="A30249" s="1" t="s">
        <v>168217</v>
      </c>
      <c r="B30249">
        <v>1</v>
      </c>
      <c r="C30249">
        <v>133.09</v>
      </c>
      <c r="D30249" s="1" t="s">
        <v>237024</v>
      </c>
      <c r="E30249">
        <v>5</v>
      </c>
    </row>
    <row r="30250" spans="1:5" x14ac:dyDescent="0.3">
      <c r="A30250" s="1" t="s">
        <v>235925</v>
      </c>
      <c r="B30250">
        <v>1</v>
      </c>
      <c r="C30250">
        <v>64.64</v>
      </c>
      <c r="D30250" s="1" t="s">
        <v>237024</v>
      </c>
      <c r="E30250">
        <v>5</v>
      </c>
    </row>
    <row r="30251" spans="1:5" x14ac:dyDescent="0.3">
      <c r="A30251" s="1" t="s">
        <v>168239</v>
      </c>
      <c r="B30251">
        <v>2</v>
      </c>
      <c r="C30251">
        <v>67.77</v>
      </c>
      <c r="D30251" s="1" t="s">
        <v>237024</v>
      </c>
      <c r="E30251">
        <v>5</v>
      </c>
    </row>
    <row r="30252" spans="1:5" x14ac:dyDescent="0.3">
      <c r="A30252" s="1" t="s">
        <v>179212</v>
      </c>
      <c r="B30252">
        <v>1</v>
      </c>
      <c r="C30252">
        <v>10.82</v>
      </c>
      <c r="D30252" s="1" t="s">
        <v>237024</v>
      </c>
      <c r="E30252">
        <v>5</v>
      </c>
    </row>
    <row r="30253" spans="1:5" x14ac:dyDescent="0.3">
      <c r="A30253" s="1" t="s">
        <v>179212</v>
      </c>
      <c r="B30253">
        <v>8</v>
      </c>
      <c r="C30253">
        <v>100.15</v>
      </c>
      <c r="D30253" s="1" t="s">
        <v>237024</v>
      </c>
      <c r="E30253">
        <v>5</v>
      </c>
    </row>
    <row r="30254" spans="1:5" x14ac:dyDescent="0.3">
      <c r="A30254" s="1" t="s">
        <v>168252</v>
      </c>
      <c r="B30254">
        <v>3</v>
      </c>
      <c r="C30254">
        <v>60.57</v>
      </c>
      <c r="D30254" s="1" t="s">
        <v>237024</v>
      </c>
      <c r="E30254">
        <v>5</v>
      </c>
    </row>
    <row r="30255" spans="1:5" x14ac:dyDescent="0.3">
      <c r="A30255" s="1" t="s">
        <v>180499</v>
      </c>
      <c r="B30255">
        <v>5</v>
      </c>
      <c r="C30255">
        <v>56.08</v>
      </c>
      <c r="D30255" s="1" t="s">
        <v>237024</v>
      </c>
      <c r="E30255">
        <v>5</v>
      </c>
    </row>
    <row r="30256" spans="1:5" x14ac:dyDescent="0.3">
      <c r="A30256" s="1" t="s">
        <v>168254</v>
      </c>
      <c r="B30256">
        <v>1</v>
      </c>
      <c r="C30256">
        <v>169.87</v>
      </c>
      <c r="D30256" s="1" t="s">
        <v>237024</v>
      </c>
      <c r="E30256">
        <v>5</v>
      </c>
    </row>
    <row r="30257" spans="1:5" x14ac:dyDescent="0.3">
      <c r="A30257" s="1" t="s">
        <v>234164</v>
      </c>
      <c r="B30257">
        <v>10</v>
      </c>
      <c r="C30257">
        <v>318.33999999999997</v>
      </c>
      <c r="D30257" s="1" t="s">
        <v>237024</v>
      </c>
      <c r="E30257">
        <v>5</v>
      </c>
    </row>
    <row r="30258" spans="1:5" x14ac:dyDescent="0.3">
      <c r="A30258" s="1" t="s">
        <v>231764</v>
      </c>
      <c r="B30258">
        <v>2</v>
      </c>
      <c r="C30258">
        <v>105.38</v>
      </c>
      <c r="D30258" s="1" t="s">
        <v>237024</v>
      </c>
      <c r="E30258">
        <v>5</v>
      </c>
    </row>
    <row r="30259" spans="1:5" x14ac:dyDescent="0.3">
      <c r="A30259" s="1" t="s">
        <v>168306</v>
      </c>
      <c r="B30259">
        <v>5</v>
      </c>
      <c r="C30259">
        <v>102.13</v>
      </c>
      <c r="D30259" s="1" t="s">
        <v>237024</v>
      </c>
      <c r="E30259">
        <v>5</v>
      </c>
    </row>
    <row r="30260" spans="1:5" x14ac:dyDescent="0.3">
      <c r="A30260" s="1" t="s">
        <v>176910</v>
      </c>
      <c r="B30260">
        <v>8</v>
      </c>
      <c r="C30260">
        <v>598.95000000000005</v>
      </c>
      <c r="D30260" s="1" t="s">
        <v>237024</v>
      </c>
      <c r="E30260">
        <v>5</v>
      </c>
    </row>
    <row r="30261" spans="1:5" x14ac:dyDescent="0.3">
      <c r="A30261" s="1" t="s">
        <v>193022</v>
      </c>
      <c r="B30261">
        <v>1</v>
      </c>
      <c r="C30261">
        <v>28</v>
      </c>
      <c r="D30261" s="1" t="s">
        <v>237024</v>
      </c>
      <c r="E30261">
        <v>5</v>
      </c>
    </row>
    <row r="30262" spans="1:5" x14ac:dyDescent="0.3">
      <c r="A30262" s="1" t="s">
        <v>168352</v>
      </c>
      <c r="B30262">
        <v>1</v>
      </c>
      <c r="C30262">
        <v>89.17</v>
      </c>
      <c r="D30262" s="1" t="s">
        <v>237024</v>
      </c>
      <c r="E30262">
        <v>5</v>
      </c>
    </row>
    <row r="30263" spans="1:5" x14ac:dyDescent="0.3">
      <c r="A30263" s="1" t="s">
        <v>220489</v>
      </c>
      <c r="B30263">
        <v>8</v>
      </c>
      <c r="C30263">
        <v>571.85</v>
      </c>
      <c r="D30263" s="1" t="s">
        <v>237024</v>
      </c>
      <c r="E30263">
        <v>5</v>
      </c>
    </row>
    <row r="30264" spans="1:5" x14ac:dyDescent="0.3">
      <c r="A30264" s="1" t="s">
        <v>168363</v>
      </c>
      <c r="B30264">
        <v>2</v>
      </c>
      <c r="C30264">
        <v>134</v>
      </c>
      <c r="D30264" s="1" t="s">
        <v>237024</v>
      </c>
      <c r="E30264">
        <v>5</v>
      </c>
    </row>
    <row r="30265" spans="1:5" x14ac:dyDescent="0.3">
      <c r="A30265" s="1" t="s">
        <v>236881</v>
      </c>
      <c r="B30265">
        <v>1</v>
      </c>
      <c r="C30265">
        <v>75.099999999999994</v>
      </c>
      <c r="D30265" s="1" t="s">
        <v>237024</v>
      </c>
      <c r="E30265">
        <v>5</v>
      </c>
    </row>
    <row r="30266" spans="1:5" x14ac:dyDescent="0.3">
      <c r="A30266" s="1" t="s">
        <v>182982</v>
      </c>
      <c r="B30266">
        <v>2</v>
      </c>
      <c r="C30266">
        <v>131.46</v>
      </c>
      <c r="D30266" s="1" t="s">
        <v>237024</v>
      </c>
      <c r="E30266">
        <v>5</v>
      </c>
    </row>
    <row r="30267" spans="1:5" x14ac:dyDescent="0.3">
      <c r="A30267" s="1" t="s">
        <v>168391</v>
      </c>
      <c r="B30267">
        <v>3</v>
      </c>
      <c r="C30267">
        <v>102.79</v>
      </c>
      <c r="D30267" s="1" t="s">
        <v>237024</v>
      </c>
      <c r="E30267">
        <v>5</v>
      </c>
    </row>
    <row r="30268" spans="1:5" x14ac:dyDescent="0.3">
      <c r="A30268" s="1" t="s">
        <v>168446</v>
      </c>
      <c r="B30268">
        <v>5</v>
      </c>
      <c r="C30268">
        <v>56.85</v>
      </c>
      <c r="D30268" s="1" t="s">
        <v>237024</v>
      </c>
      <c r="E30268">
        <v>5</v>
      </c>
    </row>
    <row r="30269" spans="1:5" x14ac:dyDescent="0.3">
      <c r="A30269" s="1" t="s">
        <v>204954</v>
      </c>
      <c r="B30269">
        <v>2</v>
      </c>
      <c r="C30269">
        <v>85.58</v>
      </c>
      <c r="D30269" s="1" t="s">
        <v>237024</v>
      </c>
      <c r="E30269">
        <v>5</v>
      </c>
    </row>
    <row r="30270" spans="1:5" x14ac:dyDescent="0.3">
      <c r="A30270" s="1" t="s">
        <v>168482</v>
      </c>
      <c r="B30270">
        <v>3</v>
      </c>
      <c r="C30270">
        <v>55.05</v>
      </c>
      <c r="D30270" s="1" t="s">
        <v>237024</v>
      </c>
      <c r="E30270">
        <v>5</v>
      </c>
    </row>
    <row r="30271" spans="1:5" x14ac:dyDescent="0.3">
      <c r="A30271" s="1" t="s">
        <v>202650</v>
      </c>
      <c r="B30271">
        <v>8</v>
      </c>
      <c r="C30271">
        <v>132.94999999999999</v>
      </c>
      <c r="D30271" s="1" t="s">
        <v>237024</v>
      </c>
      <c r="E30271">
        <v>5</v>
      </c>
    </row>
    <row r="30272" spans="1:5" x14ac:dyDescent="0.3">
      <c r="A30272" s="1" t="s">
        <v>185556</v>
      </c>
      <c r="B30272">
        <v>6</v>
      </c>
      <c r="C30272">
        <v>65.62</v>
      </c>
      <c r="D30272" s="1" t="s">
        <v>237024</v>
      </c>
      <c r="E30272">
        <v>5</v>
      </c>
    </row>
    <row r="30273" spans="1:5" x14ac:dyDescent="0.3">
      <c r="A30273" s="1" t="s">
        <v>168520</v>
      </c>
      <c r="B30273">
        <v>1</v>
      </c>
      <c r="C30273">
        <v>140.91</v>
      </c>
      <c r="D30273" s="1" t="s">
        <v>237024</v>
      </c>
      <c r="E30273">
        <v>5</v>
      </c>
    </row>
    <row r="30274" spans="1:5" x14ac:dyDescent="0.3">
      <c r="A30274" s="1" t="s">
        <v>168537</v>
      </c>
      <c r="B30274">
        <v>3</v>
      </c>
      <c r="C30274">
        <v>39.090000000000003</v>
      </c>
      <c r="D30274" s="1" t="s">
        <v>237024</v>
      </c>
      <c r="E30274">
        <v>5</v>
      </c>
    </row>
    <row r="30275" spans="1:5" x14ac:dyDescent="0.3">
      <c r="A30275" s="1" t="s">
        <v>168541</v>
      </c>
      <c r="B30275">
        <v>1</v>
      </c>
      <c r="C30275">
        <v>215.01</v>
      </c>
      <c r="D30275" s="1" t="s">
        <v>237024</v>
      </c>
      <c r="E30275">
        <v>5</v>
      </c>
    </row>
    <row r="30276" spans="1:5" x14ac:dyDescent="0.3">
      <c r="A30276" s="1" t="s">
        <v>168556</v>
      </c>
      <c r="B30276">
        <v>2</v>
      </c>
      <c r="C30276">
        <v>260.73</v>
      </c>
      <c r="D30276" s="1" t="s">
        <v>237024</v>
      </c>
      <c r="E30276">
        <v>5</v>
      </c>
    </row>
    <row r="30277" spans="1:5" x14ac:dyDescent="0.3">
      <c r="A30277" s="1" t="s">
        <v>168576</v>
      </c>
      <c r="B30277">
        <v>3</v>
      </c>
      <c r="C30277">
        <v>35.31</v>
      </c>
      <c r="D30277" s="1" t="s">
        <v>237024</v>
      </c>
      <c r="E30277">
        <v>5</v>
      </c>
    </row>
    <row r="30278" spans="1:5" x14ac:dyDescent="0.3">
      <c r="A30278" s="1" t="s">
        <v>168588</v>
      </c>
      <c r="B30278">
        <v>2</v>
      </c>
      <c r="C30278">
        <v>42.51</v>
      </c>
      <c r="D30278" s="1" t="s">
        <v>237024</v>
      </c>
      <c r="E30278">
        <v>5</v>
      </c>
    </row>
    <row r="30279" spans="1:5" x14ac:dyDescent="0.3">
      <c r="A30279" s="1" t="s">
        <v>171259</v>
      </c>
      <c r="B30279">
        <v>8</v>
      </c>
      <c r="C30279">
        <v>84.61</v>
      </c>
      <c r="D30279" s="1" t="s">
        <v>237024</v>
      </c>
      <c r="E30279">
        <v>5</v>
      </c>
    </row>
    <row r="30280" spans="1:5" x14ac:dyDescent="0.3">
      <c r="A30280" s="1" t="s">
        <v>168595</v>
      </c>
      <c r="B30280">
        <v>4</v>
      </c>
      <c r="C30280">
        <v>257.98</v>
      </c>
      <c r="D30280" s="1" t="s">
        <v>237024</v>
      </c>
      <c r="E30280">
        <v>5</v>
      </c>
    </row>
    <row r="30281" spans="1:5" x14ac:dyDescent="0.3">
      <c r="A30281" s="1" t="s">
        <v>168597</v>
      </c>
      <c r="B30281">
        <v>3</v>
      </c>
      <c r="C30281">
        <v>51.14</v>
      </c>
      <c r="D30281" s="1" t="s">
        <v>237024</v>
      </c>
      <c r="E30281">
        <v>5</v>
      </c>
    </row>
    <row r="30282" spans="1:5" x14ac:dyDescent="0.3">
      <c r="A30282" s="1" t="s">
        <v>231451</v>
      </c>
      <c r="B30282">
        <v>8</v>
      </c>
      <c r="C30282">
        <v>502.14</v>
      </c>
      <c r="D30282" s="1" t="s">
        <v>237024</v>
      </c>
      <c r="E30282">
        <v>5</v>
      </c>
    </row>
    <row r="30283" spans="1:5" x14ac:dyDescent="0.3">
      <c r="A30283" s="1" t="s">
        <v>195242</v>
      </c>
      <c r="B30283">
        <v>5</v>
      </c>
      <c r="C30283">
        <v>189.19</v>
      </c>
      <c r="D30283" s="1" t="s">
        <v>237024</v>
      </c>
      <c r="E30283">
        <v>5</v>
      </c>
    </row>
    <row r="30284" spans="1:5" x14ac:dyDescent="0.3">
      <c r="A30284" s="1" t="s">
        <v>168633</v>
      </c>
      <c r="B30284">
        <v>2</v>
      </c>
      <c r="C30284">
        <v>158.6</v>
      </c>
      <c r="D30284" s="1" t="s">
        <v>237024</v>
      </c>
      <c r="E30284">
        <v>5</v>
      </c>
    </row>
    <row r="30285" spans="1:5" x14ac:dyDescent="0.3">
      <c r="A30285" s="1" t="s">
        <v>168650</v>
      </c>
      <c r="B30285">
        <v>1</v>
      </c>
      <c r="C30285">
        <v>52</v>
      </c>
      <c r="D30285" s="1" t="s">
        <v>237024</v>
      </c>
      <c r="E30285">
        <v>5</v>
      </c>
    </row>
    <row r="30286" spans="1:5" x14ac:dyDescent="0.3">
      <c r="A30286" s="1" t="s">
        <v>174024</v>
      </c>
      <c r="B30286">
        <v>2</v>
      </c>
      <c r="C30286">
        <v>27.08</v>
      </c>
      <c r="D30286" s="1" t="s">
        <v>237024</v>
      </c>
      <c r="E30286">
        <v>5</v>
      </c>
    </row>
    <row r="30287" spans="1:5" x14ac:dyDescent="0.3">
      <c r="A30287" s="1" t="s">
        <v>176387</v>
      </c>
      <c r="B30287">
        <v>6</v>
      </c>
      <c r="C30287">
        <v>343.65</v>
      </c>
      <c r="D30287" s="1" t="s">
        <v>237024</v>
      </c>
      <c r="E30287">
        <v>5</v>
      </c>
    </row>
    <row r="30288" spans="1:5" x14ac:dyDescent="0.3">
      <c r="A30288" s="1" t="s">
        <v>201539</v>
      </c>
      <c r="B30288">
        <v>2</v>
      </c>
      <c r="C30288">
        <v>162.88999999999999</v>
      </c>
      <c r="D30288" s="1" t="s">
        <v>237024</v>
      </c>
      <c r="E30288">
        <v>5</v>
      </c>
    </row>
    <row r="30289" spans="1:5" x14ac:dyDescent="0.3">
      <c r="A30289" s="1" t="s">
        <v>168675</v>
      </c>
      <c r="B30289">
        <v>4</v>
      </c>
      <c r="C30289">
        <v>67.36</v>
      </c>
      <c r="D30289" s="1" t="s">
        <v>237024</v>
      </c>
      <c r="E30289">
        <v>5</v>
      </c>
    </row>
    <row r="30290" spans="1:5" x14ac:dyDescent="0.3">
      <c r="A30290" s="1" t="s">
        <v>188740</v>
      </c>
      <c r="B30290">
        <v>10</v>
      </c>
      <c r="C30290">
        <v>133.63999999999999</v>
      </c>
      <c r="D30290" s="1" t="s">
        <v>237024</v>
      </c>
      <c r="E30290">
        <v>5</v>
      </c>
    </row>
    <row r="30291" spans="1:5" x14ac:dyDescent="0.3">
      <c r="A30291" s="1" t="s">
        <v>168690</v>
      </c>
      <c r="B30291">
        <v>1</v>
      </c>
      <c r="C30291">
        <v>5.27</v>
      </c>
      <c r="D30291" s="1" t="s">
        <v>237024</v>
      </c>
      <c r="E30291">
        <v>5</v>
      </c>
    </row>
    <row r="30292" spans="1:5" x14ac:dyDescent="0.3">
      <c r="A30292" s="1" t="s">
        <v>229630</v>
      </c>
      <c r="B30292">
        <v>6</v>
      </c>
      <c r="C30292">
        <v>127.76</v>
      </c>
      <c r="D30292" s="1" t="s">
        <v>237024</v>
      </c>
      <c r="E30292">
        <v>5</v>
      </c>
    </row>
    <row r="30293" spans="1:5" x14ac:dyDescent="0.3">
      <c r="A30293" s="1" t="s">
        <v>168699</v>
      </c>
      <c r="B30293">
        <v>2</v>
      </c>
      <c r="C30293">
        <v>72.680000000000007</v>
      </c>
      <c r="D30293" s="1" t="s">
        <v>237024</v>
      </c>
      <c r="E30293">
        <v>5</v>
      </c>
    </row>
    <row r="30294" spans="1:5" x14ac:dyDescent="0.3">
      <c r="A30294" s="1" t="s">
        <v>168709</v>
      </c>
      <c r="B30294">
        <v>1</v>
      </c>
      <c r="C30294">
        <v>152.38</v>
      </c>
      <c r="D30294" s="1" t="s">
        <v>237024</v>
      </c>
      <c r="E30294">
        <v>5</v>
      </c>
    </row>
    <row r="30295" spans="1:5" x14ac:dyDescent="0.3">
      <c r="A30295" s="1" t="s">
        <v>168714</v>
      </c>
      <c r="B30295">
        <v>1</v>
      </c>
      <c r="C30295">
        <v>42.4</v>
      </c>
      <c r="D30295" s="1" t="s">
        <v>237024</v>
      </c>
      <c r="E30295">
        <v>5</v>
      </c>
    </row>
    <row r="30296" spans="1:5" x14ac:dyDescent="0.3">
      <c r="A30296" s="1" t="s">
        <v>168741</v>
      </c>
      <c r="B30296">
        <v>1</v>
      </c>
      <c r="C30296">
        <v>101.78</v>
      </c>
      <c r="D30296" s="1" t="s">
        <v>237024</v>
      </c>
      <c r="E30296">
        <v>5</v>
      </c>
    </row>
    <row r="30297" spans="1:5" x14ac:dyDescent="0.3">
      <c r="A30297" s="1" t="s">
        <v>168745</v>
      </c>
      <c r="B30297">
        <v>7</v>
      </c>
      <c r="C30297">
        <v>75.16</v>
      </c>
      <c r="D30297" s="1" t="s">
        <v>237024</v>
      </c>
      <c r="E30297">
        <v>5</v>
      </c>
    </row>
    <row r="30298" spans="1:5" x14ac:dyDescent="0.3">
      <c r="A30298" s="1" t="s">
        <v>217126</v>
      </c>
      <c r="B30298">
        <v>5</v>
      </c>
      <c r="C30298">
        <v>104.94</v>
      </c>
      <c r="D30298" s="1" t="s">
        <v>237024</v>
      </c>
      <c r="E30298">
        <v>5</v>
      </c>
    </row>
    <row r="30299" spans="1:5" x14ac:dyDescent="0.3">
      <c r="A30299" s="1" t="s">
        <v>185654</v>
      </c>
      <c r="B30299">
        <v>6</v>
      </c>
      <c r="C30299">
        <v>76.97</v>
      </c>
      <c r="D30299" s="1" t="s">
        <v>237024</v>
      </c>
      <c r="E30299">
        <v>5</v>
      </c>
    </row>
    <row r="30300" spans="1:5" x14ac:dyDescent="0.3">
      <c r="A30300" s="1" t="s">
        <v>168770</v>
      </c>
      <c r="B30300">
        <v>6</v>
      </c>
      <c r="C30300">
        <v>62.65</v>
      </c>
      <c r="D30300" s="1" t="s">
        <v>237024</v>
      </c>
      <c r="E30300">
        <v>5</v>
      </c>
    </row>
    <row r="30301" spans="1:5" x14ac:dyDescent="0.3">
      <c r="A30301" s="1" t="s">
        <v>199238</v>
      </c>
      <c r="B30301">
        <v>10</v>
      </c>
      <c r="C30301">
        <v>185.14</v>
      </c>
      <c r="D30301" s="1" t="s">
        <v>237024</v>
      </c>
      <c r="E30301">
        <v>5</v>
      </c>
    </row>
    <row r="30302" spans="1:5" x14ac:dyDescent="0.3">
      <c r="A30302" s="1" t="s">
        <v>210017</v>
      </c>
      <c r="B30302">
        <v>1</v>
      </c>
      <c r="C30302">
        <v>75.790000000000006</v>
      </c>
      <c r="D30302" s="1" t="s">
        <v>237024</v>
      </c>
      <c r="E30302">
        <v>5</v>
      </c>
    </row>
    <row r="30303" spans="1:5" x14ac:dyDescent="0.3">
      <c r="A30303" s="1" t="s">
        <v>201174</v>
      </c>
      <c r="B30303">
        <v>6</v>
      </c>
      <c r="C30303">
        <v>217.64</v>
      </c>
      <c r="D30303" s="1" t="s">
        <v>237024</v>
      </c>
      <c r="E30303">
        <v>5</v>
      </c>
    </row>
    <row r="30304" spans="1:5" x14ac:dyDescent="0.3">
      <c r="A30304" s="1" t="s">
        <v>168786</v>
      </c>
      <c r="B30304">
        <v>3</v>
      </c>
      <c r="C30304">
        <v>37.770000000000003</v>
      </c>
      <c r="D30304" s="1" t="s">
        <v>237024</v>
      </c>
      <c r="E30304">
        <v>5</v>
      </c>
    </row>
    <row r="30305" spans="1:5" x14ac:dyDescent="0.3">
      <c r="A30305" s="1" t="s">
        <v>194957</v>
      </c>
      <c r="B30305">
        <v>1</v>
      </c>
      <c r="C30305">
        <v>84.44</v>
      </c>
      <c r="D30305" s="1" t="s">
        <v>237024</v>
      </c>
      <c r="E30305">
        <v>5</v>
      </c>
    </row>
    <row r="30306" spans="1:5" x14ac:dyDescent="0.3">
      <c r="A30306" s="1" t="s">
        <v>186411</v>
      </c>
      <c r="B30306">
        <v>6</v>
      </c>
      <c r="C30306">
        <v>258.89999999999998</v>
      </c>
      <c r="D30306" s="1" t="s">
        <v>237024</v>
      </c>
      <c r="E30306">
        <v>5</v>
      </c>
    </row>
    <row r="30307" spans="1:5" x14ac:dyDescent="0.3">
      <c r="A30307" s="1" t="s">
        <v>168834</v>
      </c>
      <c r="B30307">
        <v>7</v>
      </c>
      <c r="C30307">
        <v>72.180000000000007</v>
      </c>
      <c r="D30307" s="1" t="s">
        <v>237024</v>
      </c>
      <c r="E30307">
        <v>5</v>
      </c>
    </row>
    <row r="30308" spans="1:5" x14ac:dyDescent="0.3">
      <c r="A30308" s="1" t="s">
        <v>202181</v>
      </c>
      <c r="B30308">
        <v>1</v>
      </c>
      <c r="C30308">
        <v>162.96</v>
      </c>
      <c r="D30308" s="1" t="s">
        <v>237024</v>
      </c>
      <c r="E30308">
        <v>5</v>
      </c>
    </row>
    <row r="30309" spans="1:5" x14ac:dyDescent="0.3">
      <c r="A30309" s="1" t="s">
        <v>168855</v>
      </c>
      <c r="B30309">
        <v>1</v>
      </c>
      <c r="C30309">
        <v>38.049999999999997</v>
      </c>
      <c r="D30309" s="1" t="s">
        <v>237024</v>
      </c>
      <c r="E30309">
        <v>5</v>
      </c>
    </row>
    <row r="30310" spans="1:5" x14ac:dyDescent="0.3">
      <c r="A30310" s="1" t="s">
        <v>211716</v>
      </c>
      <c r="B30310">
        <v>1</v>
      </c>
      <c r="C30310">
        <v>45.69</v>
      </c>
      <c r="D30310" s="1" t="s">
        <v>237024</v>
      </c>
      <c r="E30310">
        <v>5</v>
      </c>
    </row>
    <row r="30311" spans="1:5" x14ac:dyDescent="0.3">
      <c r="A30311" s="1" t="s">
        <v>233987</v>
      </c>
      <c r="B30311">
        <v>1</v>
      </c>
      <c r="C30311">
        <v>58.03</v>
      </c>
      <c r="D30311" s="1" t="s">
        <v>237024</v>
      </c>
      <c r="E30311">
        <v>5</v>
      </c>
    </row>
    <row r="30312" spans="1:5" x14ac:dyDescent="0.3">
      <c r="A30312" s="1" t="s">
        <v>168892</v>
      </c>
      <c r="B30312">
        <v>8</v>
      </c>
      <c r="C30312">
        <v>913.7</v>
      </c>
      <c r="D30312" s="1" t="s">
        <v>237024</v>
      </c>
      <c r="E30312">
        <v>5</v>
      </c>
    </row>
    <row r="30313" spans="1:5" x14ac:dyDescent="0.3">
      <c r="A30313" s="1" t="s">
        <v>210449</v>
      </c>
      <c r="B30313">
        <v>3</v>
      </c>
      <c r="C30313">
        <v>71.45</v>
      </c>
      <c r="D30313" s="1" t="s">
        <v>237024</v>
      </c>
      <c r="E30313">
        <v>5</v>
      </c>
    </row>
    <row r="30314" spans="1:5" x14ac:dyDescent="0.3">
      <c r="A30314" s="1" t="s">
        <v>168899</v>
      </c>
      <c r="B30314">
        <v>1</v>
      </c>
      <c r="C30314">
        <v>112.82</v>
      </c>
      <c r="D30314" s="1" t="s">
        <v>237024</v>
      </c>
      <c r="E30314">
        <v>5</v>
      </c>
    </row>
    <row r="30315" spans="1:5" x14ac:dyDescent="0.3">
      <c r="A30315" s="1" t="s">
        <v>185587</v>
      </c>
      <c r="B30315">
        <v>1</v>
      </c>
      <c r="C30315">
        <v>1012.91</v>
      </c>
      <c r="D30315" s="1" t="s">
        <v>237024</v>
      </c>
      <c r="E30315">
        <v>5</v>
      </c>
    </row>
    <row r="30316" spans="1:5" x14ac:dyDescent="0.3">
      <c r="A30316" s="1" t="s">
        <v>168919</v>
      </c>
      <c r="B30316">
        <v>3</v>
      </c>
      <c r="C30316">
        <v>64.819999999999993</v>
      </c>
      <c r="D30316" s="1" t="s">
        <v>237024</v>
      </c>
      <c r="E30316">
        <v>5</v>
      </c>
    </row>
    <row r="30317" spans="1:5" x14ac:dyDescent="0.3">
      <c r="A30317" s="1" t="s">
        <v>168926</v>
      </c>
      <c r="B30317">
        <v>2</v>
      </c>
      <c r="C30317">
        <v>187.53</v>
      </c>
      <c r="D30317" s="1" t="s">
        <v>237024</v>
      </c>
      <c r="E30317">
        <v>5</v>
      </c>
    </row>
    <row r="30318" spans="1:5" x14ac:dyDescent="0.3">
      <c r="A30318" s="1" t="s">
        <v>168928</v>
      </c>
      <c r="B30318">
        <v>9</v>
      </c>
      <c r="C30318">
        <v>297.39</v>
      </c>
      <c r="D30318" s="1" t="s">
        <v>237024</v>
      </c>
      <c r="E30318">
        <v>5</v>
      </c>
    </row>
    <row r="30319" spans="1:5" x14ac:dyDescent="0.3">
      <c r="A30319" s="1" t="s">
        <v>213977</v>
      </c>
      <c r="B30319">
        <v>1</v>
      </c>
      <c r="C30319">
        <v>182.69</v>
      </c>
      <c r="D30319" s="1" t="s">
        <v>237024</v>
      </c>
      <c r="E30319">
        <v>5</v>
      </c>
    </row>
    <row r="30320" spans="1:5" x14ac:dyDescent="0.3">
      <c r="A30320" s="1" t="s">
        <v>224813</v>
      </c>
      <c r="B30320">
        <v>6</v>
      </c>
      <c r="C30320">
        <v>65.53</v>
      </c>
      <c r="D30320" s="1" t="s">
        <v>237024</v>
      </c>
      <c r="E30320">
        <v>5</v>
      </c>
    </row>
    <row r="30321" spans="1:5" x14ac:dyDescent="0.3">
      <c r="A30321" s="1" t="s">
        <v>231478</v>
      </c>
      <c r="B30321">
        <v>1</v>
      </c>
      <c r="C30321">
        <v>67.56</v>
      </c>
      <c r="D30321" s="1" t="s">
        <v>237024</v>
      </c>
      <c r="E30321">
        <v>5</v>
      </c>
    </row>
    <row r="30322" spans="1:5" x14ac:dyDescent="0.3">
      <c r="A30322" s="1" t="s">
        <v>216858</v>
      </c>
      <c r="B30322">
        <v>1</v>
      </c>
      <c r="C30322">
        <v>134.63999999999999</v>
      </c>
      <c r="D30322" s="1" t="s">
        <v>237024</v>
      </c>
      <c r="E30322">
        <v>5</v>
      </c>
    </row>
    <row r="30323" spans="1:5" x14ac:dyDescent="0.3">
      <c r="A30323" s="1" t="s">
        <v>187307</v>
      </c>
      <c r="B30323">
        <v>10</v>
      </c>
      <c r="C30323">
        <v>188.94</v>
      </c>
      <c r="D30323" s="1" t="s">
        <v>237024</v>
      </c>
      <c r="E30323">
        <v>5</v>
      </c>
    </row>
    <row r="30324" spans="1:5" x14ac:dyDescent="0.3">
      <c r="A30324" s="1" t="s">
        <v>177758</v>
      </c>
      <c r="B30324">
        <v>4</v>
      </c>
      <c r="C30324">
        <v>48.07</v>
      </c>
      <c r="D30324" s="1" t="s">
        <v>237024</v>
      </c>
      <c r="E30324">
        <v>5</v>
      </c>
    </row>
    <row r="30325" spans="1:5" x14ac:dyDescent="0.3">
      <c r="A30325" s="1" t="s">
        <v>168986</v>
      </c>
      <c r="B30325">
        <v>3</v>
      </c>
      <c r="C30325">
        <v>71.42</v>
      </c>
      <c r="D30325" s="1" t="s">
        <v>237024</v>
      </c>
      <c r="E30325">
        <v>5</v>
      </c>
    </row>
    <row r="30326" spans="1:5" x14ac:dyDescent="0.3">
      <c r="A30326" s="1" t="s">
        <v>33427</v>
      </c>
      <c r="B30326">
        <v>1</v>
      </c>
      <c r="C30326">
        <v>68.33</v>
      </c>
      <c r="D30326" s="1" t="s">
        <v>237024</v>
      </c>
      <c r="E30326">
        <v>5</v>
      </c>
    </row>
    <row r="30327" spans="1:5" x14ac:dyDescent="0.3">
      <c r="A30327" s="1" t="s">
        <v>212773</v>
      </c>
      <c r="B30327">
        <v>4</v>
      </c>
      <c r="C30327">
        <v>201.84</v>
      </c>
      <c r="D30327" s="1" t="s">
        <v>237024</v>
      </c>
      <c r="E30327">
        <v>5</v>
      </c>
    </row>
    <row r="30328" spans="1:5" x14ac:dyDescent="0.3">
      <c r="A30328" s="1" t="s">
        <v>229997</v>
      </c>
      <c r="B30328">
        <v>7</v>
      </c>
      <c r="C30328">
        <v>73.92</v>
      </c>
      <c r="D30328" s="1" t="s">
        <v>237024</v>
      </c>
      <c r="E30328">
        <v>5</v>
      </c>
    </row>
    <row r="30329" spans="1:5" x14ac:dyDescent="0.3">
      <c r="A30329" s="1" t="s">
        <v>169435</v>
      </c>
      <c r="B30329">
        <v>5</v>
      </c>
      <c r="C30329">
        <v>244.82</v>
      </c>
      <c r="D30329" s="1" t="s">
        <v>237024</v>
      </c>
      <c r="E30329">
        <v>5</v>
      </c>
    </row>
    <row r="30330" spans="1:5" x14ac:dyDescent="0.3">
      <c r="A30330" s="1" t="s">
        <v>169099</v>
      </c>
      <c r="B30330">
        <v>3</v>
      </c>
      <c r="C30330">
        <v>62.89</v>
      </c>
      <c r="D30330" s="1" t="s">
        <v>237024</v>
      </c>
      <c r="E30330">
        <v>5</v>
      </c>
    </row>
    <row r="30331" spans="1:5" x14ac:dyDescent="0.3">
      <c r="A30331" s="1" t="s">
        <v>222672</v>
      </c>
      <c r="B30331">
        <v>1</v>
      </c>
      <c r="C30331">
        <v>34.590000000000003</v>
      </c>
      <c r="D30331" s="1" t="s">
        <v>237024</v>
      </c>
      <c r="E30331">
        <v>5</v>
      </c>
    </row>
    <row r="30332" spans="1:5" x14ac:dyDescent="0.3">
      <c r="A30332" s="1" t="s">
        <v>192190</v>
      </c>
      <c r="B30332">
        <v>9</v>
      </c>
      <c r="C30332">
        <v>169.01</v>
      </c>
      <c r="D30332" s="1" t="s">
        <v>237024</v>
      </c>
      <c r="E30332">
        <v>5</v>
      </c>
    </row>
    <row r="30333" spans="1:5" x14ac:dyDescent="0.3">
      <c r="A30333" s="1" t="s">
        <v>229429</v>
      </c>
      <c r="B30333">
        <v>3</v>
      </c>
      <c r="C30333">
        <v>223.88</v>
      </c>
      <c r="D30333" s="1" t="s">
        <v>237024</v>
      </c>
      <c r="E30333">
        <v>5</v>
      </c>
    </row>
    <row r="30334" spans="1:5" x14ac:dyDescent="0.3">
      <c r="A30334" s="1" t="s">
        <v>169144</v>
      </c>
      <c r="B30334">
        <v>2</v>
      </c>
      <c r="C30334">
        <v>104.99</v>
      </c>
      <c r="D30334" s="1" t="s">
        <v>237024</v>
      </c>
      <c r="E30334">
        <v>5</v>
      </c>
    </row>
    <row r="30335" spans="1:5" x14ac:dyDescent="0.3">
      <c r="A30335" s="1" t="s">
        <v>169146</v>
      </c>
      <c r="B30335">
        <v>2</v>
      </c>
      <c r="C30335">
        <v>84.23</v>
      </c>
      <c r="D30335" s="1" t="s">
        <v>237024</v>
      </c>
      <c r="E30335">
        <v>5</v>
      </c>
    </row>
    <row r="30336" spans="1:5" x14ac:dyDescent="0.3">
      <c r="A30336" s="1" t="s">
        <v>169176</v>
      </c>
      <c r="B30336">
        <v>8</v>
      </c>
      <c r="C30336">
        <v>313.22000000000003</v>
      </c>
      <c r="D30336" s="1" t="s">
        <v>237024</v>
      </c>
      <c r="E30336">
        <v>5</v>
      </c>
    </row>
    <row r="30337" spans="1:5" x14ac:dyDescent="0.3">
      <c r="A30337" s="1" t="s">
        <v>178111</v>
      </c>
      <c r="B30337">
        <v>1</v>
      </c>
      <c r="C30337">
        <v>24.03</v>
      </c>
      <c r="D30337" s="1" t="s">
        <v>237024</v>
      </c>
      <c r="E30337">
        <v>5</v>
      </c>
    </row>
    <row r="30338" spans="1:5" x14ac:dyDescent="0.3">
      <c r="A30338" s="1" t="s">
        <v>169189</v>
      </c>
      <c r="B30338">
        <v>5</v>
      </c>
      <c r="C30338">
        <v>124.34</v>
      </c>
      <c r="D30338" s="1" t="s">
        <v>237024</v>
      </c>
      <c r="E30338">
        <v>5</v>
      </c>
    </row>
    <row r="30339" spans="1:5" x14ac:dyDescent="0.3">
      <c r="A30339" s="1" t="s">
        <v>197623</v>
      </c>
      <c r="B30339">
        <v>3</v>
      </c>
      <c r="C30339">
        <v>39.090000000000003</v>
      </c>
      <c r="D30339" s="1" t="s">
        <v>237024</v>
      </c>
      <c r="E30339">
        <v>5</v>
      </c>
    </row>
    <row r="30340" spans="1:5" x14ac:dyDescent="0.3">
      <c r="A30340" s="1" t="s">
        <v>200126</v>
      </c>
      <c r="B30340">
        <v>1</v>
      </c>
      <c r="C30340">
        <v>26.58</v>
      </c>
      <c r="D30340" s="1" t="s">
        <v>237024</v>
      </c>
      <c r="E30340">
        <v>5</v>
      </c>
    </row>
    <row r="30341" spans="1:5" x14ac:dyDescent="0.3">
      <c r="A30341" s="1" t="s">
        <v>236438</v>
      </c>
      <c r="B30341">
        <v>2</v>
      </c>
      <c r="C30341">
        <v>86.96</v>
      </c>
      <c r="D30341" s="1" t="s">
        <v>237024</v>
      </c>
      <c r="E30341">
        <v>5</v>
      </c>
    </row>
    <row r="30342" spans="1:5" x14ac:dyDescent="0.3">
      <c r="A30342" s="1" t="s">
        <v>169261</v>
      </c>
      <c r="B30342">
        <v>5</v>
      </c>
      <c r="C30342">
        <v>288.82</v>
      </c>
      <c r="D30342" s="1" t="s">
        <v>237024</v>
      </c>
      <c r="E30342">
        <v>5</v>
      </c>
    </row>
    <row r="30343" spans="1:5" x14ac:dyDescent="0.3">
      <c r="A30343" s="1" t="s">
        <v>184400</v>
      </c>
      <c r="B30343">
        <v>2</v>
      </c>
      <c r="C30343">
        <v>35.78</v>
      </c>
      <c r="D30343" s="1" t="s">
        <v>237024</v>
      </c>
      <c r="E30343">
        <v>5</v>
      </c>
    </row>
    <row r="30344" spans="1:5" x14ac:dyDescent="0.3">
      <c r="A30344" s="1" t="s">
        <v>169320</v>
      </c>
      <c r="B30344">
        <v>1</v>
      </c>
      <c r="C30344">
        <v>149.86000000000001</v>
      </c>
      <c r="D30344" s="1" t="s">
        <v>237024</v>
      </c>
      <c r="E30344">
        <v>5</v>
      </c>
    </row>
    <row r="30345" spans="1:5" x14ac:dyDescent="0.3">
      <c r="A30345" s="1" t="s">
        <v>169330</v>
      </c>
      <c r="B30345">
        <v>1</v>
      </c>
      <c r="C30345">
        <v>31.89</v>
      </c>
      <c r="D30345" s="1" t="s">
        <v>237024</v>
      </c>
      <c r="E30345">
        <v>5</v>
      </c>
    </row>
    <row r="30346" spans="1:5" x14ac:dyDescent="0.3">
      <c r="A30346" s="1" t="s">
        <v>217868</v>
      </c>
      <c r="B30346">
        <v>5</v>
      </c>
      <c r="C30346">
        <v>61.75</v>
      </c>
      <c r="D30346" s="1" t="s">
        <v>237024</v>
      </c>
      <c r="E30346">
        <v>5</v>
      </c>
    </row>
    <row r="30347" spans="1:5" x14ac:dyDescent="0.3">
      <c r="A30347" s="1" t="s">
        <v>169394</v>
      </c>
      <c r="B30347">
        <v>10</v>
      </c>
      <c r="C30347">
        <v>535.94000000000005</v>
      </c>
      <c r="D30347" s="1" t="s">
        <v>237024</v>
      </c>
      <c r="E30347">
        <v>5</v>
      </c>
    </row>
    <row r="30348" spans="1:5" x14ac:dyDescent="0.3">
      <c r="A30348" s="1" t="s">
        <v>169401</v>
      </c>
      <c r="B30348">
        <v>7</v>
      </c>
      <c r="C30348">
        <v>153.1</v>
      </c>
      <c r="D30348" s="1" t="s">
        <v>237024</v>
      </c>
      <c r="E30348">
        <v>5</v>
      </c>
    </row>
    <row r="30349" spans="1:5" x14ac:dyDescent="0.3">
      <c r="A30349" s="1" t="s">
        <v>179182</v>
      </c>
      <c r="B30349">
        <v>9</v>
      </c>
      <c r="C30349">
        <v>275.52</v>
      </c>
      <c r="D30349" s="1" t="s">
        <v>237024</v>
      </c>
      <c r="E30349">
        <v>5</v>
      </c>
    </row>
    <row r="30350" spans="1:5" x14ac:dyDescent="0.3">
      <c r="A30350" s="1" t="s">
        <v>171963</v>
      </c>
      <c r="B30350">
        <v>2</v>
      </c>
      <c r="C30350">
        <v>171.55</v>
      </c>
      <c r="D30350" s="1" t="s">
        <v>237024</v>
      </c>
      <c r="E30350">
        <v>5</v>
      </c>
    </row>
    <row r="30351" spans="1:5" x14ac:dyDescent="0.3">
      <c r="A30351" s="1" t="s">
        <v>171664</v>
      </c>
      <c r="B30351">
        <v>2</v>
      </c>
      <c r="C30351">
        <v>91.5</v>
      </c>
      <c r="D30351" s="1" t="s">
        <v>237024</v>
      </c>
      <c r="E30351">
        <v>5</v>
      </c>
    </row>
    <row r="30352" spans="1:5" x14ac:dyDescent="0.3">
      <c r="A30352" s="1" t="s">
        <v>212811</v>
      </c>
      <c r="B30352">
        <v>1</v>
      </c>
      <c r="C30352">
        <v>68.52</v>
      </c>
      <c r="D30352" s="1" t="s">
        <v>237024</v>
      </c>
      <c r="E30352">
        <v>5</v>
      </c>
    </row>
    <row r="30353" spans="1:5" x14ac:dyDescent="0.3">
      <c r="A30353" s="1" t="s">
        <v>169448</v>
      </c>
      <c r="B30353">
        <v>10</v>
      </c>
      <c r="C30353">
        <v>2034.31</v>
      </c>
      <c r="D30353" s="1" t="s">
        <v>237024</v>
      </c>
      <c r="E30353">
        <v>5</v>
      </c>
    </row>
    <row r="30354" spans="1:5" x14ac:dyDescent="0.3">
      <c r="A30354" s="1" t="s">
        <v>169453</v>
      </c>
      <c r="B30354">
        <v>2</v>
      </c>
      <c r="C30354">
        <v>124.25</v>
      </c>
      <c r="D30354" s="1" t="s">
        <v>237024</v>
      </c>
      <c r="E30354">
        <v>5</v>
      </c>
    </row>
    <row r="30355" spans="1:5" x14ac:dyDescent="0.3">
      <c r="A30355" s="1" t="s">
        <v>169455</v>
      </c>
      <c r="B30355">
        <v>3</v>
      </c>
      <c r="C30355">
        <v>132.03</v>
      </c>
      <c r="D30355" s="1" t="s">
        <v>237024</v>
      </c>
      <c r="E30355">
        <v>5</v>
      </c>
    </row>
    <row r="30356" spans="1:5" x14ac:dyDescent="0.3">
      <c r="A30356" s="1" t="s">
        <v>177902</v>
      </c>
      <c r="B30356">
        <v>3</v>
      </c>
      <c r="C30356">
        <v>198.21</v>
      </c>
      <c r="D30356" s="1" t="s">
        <v>237024</v>
      </c>
      <c r="E30356">
        <v>5</v>
      </c>
    </row>
    <row r="30357" spans="1:5" x14ac:dyDescent="0.3">
      <c r="A30357" s="1" t="s">
        <v>169487</v>
      </c>
      <c r="B30357">
        <v>6</v>
      </c>
      <c r="C30357">
        <v>69.34</v>
      </c>
      <c r="D30357" s="1" t="s">
        <v>237024</v>
      </c>
      <c r="E30357">
        <v>5</v>
      </c>
    </row>
    <row r="30358" spans="1:5" x14ac:dyDescent="0.3">
      <c r="A30358" s="1" t="s">
        <v>169496</v>
      </c>
      <c r="B30358">
        <v>1</v>
      </c>
      <c r="C30358">
        <v>93.72</v>
      </c>
      <c r="D30358" s="1" t="s">
        <v>237024</v>
      </c>
      <c r="E30358">
        <v>5</v>
      </c>
    </row>
    <row r="30359" spans="1:5" x14ac:dyDescent="0.3">
      <c r="A30359" s="1" t="s">
        <v>232167</v>
      </c>
      <c r="B30359">
        <v>10</v>
      </c>
      <c r="C30359">
        <v>152.16</v>
      </c>
      <c r="D30359" s="1" t="s">
        <v>237024</v>
      </c>
      <c r="E30359">
        <v>5</v>
      </c>
    </row>
    <row r="30360" spans="1:5" x14ac:dyDescent="0.3">
      <c r="A30360" s="1" t="s">
        <v>169501</v>
      </c>
      <c r="B30360">
        <v>1</v>
      </c>
      <c r="C30360">
        <v>62.65</v>
      </c>
      <c r="D30360" s="1" t="s">
        <v>237024</v>
      </c>
      <c r="E30360">
        <v>5</v>
      </c>
    </row>
    <row r="30361" spans="1:5" x14ac:dyDescent="0.3">
      <c r="A30361" s="1" t="s">
        <v>169511</v>
      </c>
      <c r="B30361">
        <v>2</v>
      </c>
      <c r="C30361">
        <v>149.72999999999999</v>
      </c>
      <c r="D30361" s="1" t="s">
        <v>237024</v>
      </c>
      <c r="E30361">
        <v>5</v>
      </c>
    </row>
    <row r="30362" spans="1:5" x14ac:dyDescent="0.3">
      <c r="A30362" s="1" t="s">
        <v>172512</v>
      </c>
      <c r="B30362">
        <v>1</v>
      </c>
      <c r="C30362">
        <v>82.12</v>
      </c>
      <c r="D30362" s="1" t="s">
        <v>237024</v>
      </c>
      <c r="E30362">
        <v>5</v>
      </c>
    </row>
    <row r="30363" spans="1:5" x14ac:dyDescent="0.3">
      <c r="A30363" s="1" t="s">
        <v>182623</v>
      </c>
      <c r="B30363">
        <v>10</v>
      </c>
      <c r="C30363">
        <v>147.69</v>
      </c>
      <c r="D30363" s="1" t="s">
        <v>237024</v>
      </c>
      <c r="E30363">
        <v>5</v>
      </c>
    </row>
    <row r="30364" spans="1:5" x14ac:dyDescent="0.3">
      <c r="A30364" s="1" t="s">
        <v>169531</v>
      </c>
      <c r="B30364">
        <v>3</v>
      </c>
      <c r="C30364">
        <v>147.44999999999999</v>
      </c>
      <c r="D30364" s="1" t="s">
        <v>237024</v>
      </c>
      <c r="E30364">
        <v>5</v>
      </c>
    </row>
    <row r="30365" spans="1:5" x14ac:dyDescent="0.3">
      <c r="A30365" s="1" t="s">
        <v>180585</v>
      </c>
      <c r="B30365">
        <v>1</v>
      </c>
      <c r="C30365">
        <v>32.1</v>
      </c>
      <c r="D30365" s="1" t="s">
        <v>237024</v>
      </c>
      <c r="E30365">
        <v>5</v>
      </c>
    </row>
    <row r="30366" spans="1:5" x14ac:dyDescent="0.3">
      <c r="A30366" s="1" t="s">
        <v>169543</v>
      </c>
      <c r="B30366">
        <v>1</v>
      </c>
      <c r="C30366">
        <v>798.02</v>
      </c>
      <c r="D30366" s="1" t="s">
        <v>237024</v>
      </c>
      <c r="E30366">
        <v>5</v>
      </c>
    </row>
    <row r="30367" spans="1:5" x14ac:dyDescent="0.3">
      <c r="A30367" s="1" t="s">
        <v>181826</v>
      </c>
      <c r="B30367">
        <v>1</v>
      </c>
      <c r="C30367">
        <v>143.44999999999999</v>
      </c>
      <c r="D30367" s="1" t="s">
        <v>237024</v>
      </c>
      <c r="E30367">
        <v>5</v>
      </c>
    </row>
    <row r="30368" spans="1:5" x14ac:dyDescent="0.3">
      <c r="A30368" s="1" t="s">
        <v>169578</v>
      </c>
      <c r="B30368">
        <v>1</v>
      </c>
      <c r="C30368">
        <v>141.53</v>
      </c>
      <c r="D30368" s="1" t="s">
        <v>237024</v>
      </c>
      <c r="E30368">
        <v>5</v>
      </c>
    </row>
    <row r="30369" spans="1:5" x14ac:dyDescent="0.3">
      <c r="A30369" s="1" t="s">
        <v>169608</v>
      </c>
      <c r="B30369">
        <v>6</v>
      </c>
      <c r="C30369">
        <v>79.56</v>
      </c>
      <c r="D30369" s="1" t="s">
        <v>237024</v>
      </c>
      <c r="E30369">
        <v>5</v>
      </c>
    </row>
    <row r="30370" spans="1:5" x14ac:dyDescent="0.3">
      <c r="A30370" s="1" t="s">
        <v>227622</v>
      </c>
      <c r="B30370">
        <v>3</v>
      </c>
      <c r="C30370">
        <v>104.28</v>
      </c>
      <c r="D30370" s="1" t="s">
        <v>237024</v>
      </c>
      <c r="E30370">
        <v>5</v>
      </c>
    </row>
    <row r="30371" spans="1:5" x14ac:dyDescent="0.3">
      <c r="A30371" s="1" t="s">
        <v>169615</v>
      </c>
      <c r="B30371">
        <v>1</v>
      </c>
      <c r="C30371">
        <v>122.78</v>
      </c>
      <c r="D30371" s="1" t="s">
        <v>237024</v>
      </c>
      <c r="E30371">
        <v>5</v>
      </c>
    </row>
    <row r="30372" spans="1:5" x14ac:dyDescent="0.3">
      <c r="A30372" s="1" t="s">
        <v>175211</v>
      </c>
      <c r="B30372">
        <v>2</v>
      </c>
      <c r="C30372">
        <v>122.56</v>
      </c>
      <c r="D30372" s="1" t="s">
        <v>237024</v>
      </c>
      <c r="E30372">
        <v>5</v>
      </c>
    </row>
    <row r="30373" spans="1:5" x14ac:dyDescent="0.3">
      <c r="A30373" s="1" t="s">
        <v>169645</v>
      </c>
      <c r="B30373">
        <v>1</v>
      </c>
      <c r="C30373">
        <v>43.1</v>
      </c>
      <c r="D30373" s="1" t="s">
        <v>237024</v>
      </c>
      <c r="E30373">
        <v>5</v>
      </c>
    </row>
    <row r="30374" spans="1:5" x14ac:dyDescent="0.3">
      <c r="A30374" s="1" t="s">
        <v>169647</v>
      </c>
      <c r="B30374">
        <v>1</v>
      </c>
      <c r="C30374">
        <v>69.19</v>
      </c>
      <c r="D30374" s="1" t="s">
        <v>237024</v>
      </c>
      <c r="E30374">
        <v>5</v>
      </c>
    </row>
    <row r="30375" spans="1:5" x14ac:dyDescent="0.3">
      <c r="A30375" s="1" t="s">
        <v>189200</v>
      </c>
      <c r="B30375">
        <v>5</v>
      </c>
      <c r="C30375">
        <v>60.68</v>
      </c>
      <c r="D30375" s="1" t="s">
        <v>237024</v>
      </c>
      <c r="E30375">
        <v>5</v>
      </c>
    </row>
    <row r="30376" spans="1:5" x14ac:dyDescent="0.3">
      <c r="A30376" s="1" t="s">
        <v>205788</v>
      </c>
      <c r="B30376">
        <v>2</v>
      </c>
      <c r="C30376">
        <v>126.54</v>
      </c>
      <c r="D30376" s="1" t="s">
        <v>237024</v>
      </c>
      <c r="E30376">
        <v>5</v>
      </c>
    </row>
    <row r="30377" spans="1:5" x14ac:dyDescent="0.3">
      <c r="A30377" s="1" t="s">
        <v>208125</v>
      </c>
      <c r="B30377">
        <v>8</v>
      </c>
      <c r="C30377">
        <v>105.38</v>
      </c>
      <c r="D30377" s="1" t="s">
        <v>237024</v>
      </c>
      <c r="E30377">
        <v>5</v>
      </c>
    </row>
    <row r="30378" spans="1:5" x14ac:dyDescent="0.3">
      <c r="A30378" s="1" t="s">
        <v>169704</v>
      </c>
      <c r="B30378">
        <v>1</v>
      </c>
      <c r="C30378">
        <v>59.58</v>
      </c>
      <c r="D30378" s="1" t="s">
        <v>237024</v>
      </c>
      <c r="E30378">
        <v>5</v>
      </c>
    </row>
    <row r="30379" spans="1:5" x14ac:dyDescent="0.3">
      <c r="A30379" s="1" t="s">
        <v>169733</v>
      </c>
      <c r="B30379">
        <v>1</v>
      </c>
      <c r="C30379">
        <v>127.01</v>
      </c>
      <c r="D30379" s="1" t="s">
        <v>237024</v>
      </c>
      <c r="E30379">
        <v>5</v>
      </c>
    </row>
    <row r="30380" spans="1:5" x14ac:dyDescent="0.3">
      <c r="A30380" s="1" t="s">
        <v>220696</v>
      </c>
      <c r="B30380">
        <v>1</v>
      </c>
      <c r="C30380">
        <v>43.71</v>
      </c>
      <c r="D30380" s="1" t="s">
        <v>237024</v>
      </c>
      <c r="E30380">
        <v>5</v>
      </c>
    </row>
    <row r="30381" spans="1:5" x14ac:dyDescent="0.3">
      <c r="A30381" s="1" t="s">
        <v>229461</v>
      </c>
      <c r="B30381">
        <v>5</v>
      </c>
      <c r="C30381">
        <v>138.74</v>
      </c>
      <c r="D30381" s="1" t="s">
        <v>237024</v>
      </c>
      <c r="E30381">
        <v>5</v>
      </c>
    </row>
    <row r="30382" spans="1:5" x14ac:dyDescent="0.3">
      <c r="A30382" s="1" t="s">
        <v>169761</v>
      </c>
      <c r="B30382">
        <v>5</v>
      </c>
      <c r="C30382">
        <v>149.13999999999999</v>
      </c>
      <c r="D30382" s="1" t="s">
        <v>237024</v>
      </c>
      <c r="E30382">
        <v>5</v>
      </c>
    </row>
    <row r="30383" spans="1:5" x14ac:dyDescent="0.3">
      <c r="A30383" s="1" t="s">
        <v>186593</v>
      </c>
      <c r="B30383">
        <v>2</v>
      </c>
      <c r="C30383">
        <v>106.21</v>
      </c>
      <c r="D30383" s="1" t="s">
        <v>237024</v>
      </c>
      <c r="E30383">
        <v>5</v>
      </c>
    </row>
    <row r="30384" spans="1:5" x14ac:dyDescent="0.3">
      <c r="A30384" s="1" t="s">
        <v>216023</v>
      </c>
      <c r="B30384">
        <v>2</v>
      </c>
      <c r="C30384">
        <v>39.42</v>
      </c>
      <c r="D30384" s="1" t="s">
        <v>237024</v>
      </c>
      <c r="E30384">
        <v>5</v>
      </c>
    </row>
    <row r="30385" spans="1:5" x14ac:dyDescent="0.3">
      <c r="A30385" s="1" t="s">
        <v>169783</v>
      </c>
      <c r="B30385">
        <v>2</v>
      </c>
      <c r="C30385">
        <v>175.57</v>
      </c>
      <c r="D30385" s="1" t="s">
        <v>237024</v>
      </c>
      <c r="E30385">
        <v>5</v>
      </c>
    </row>
    <row r="30386" spans="1:5" x14ac:dyDescent="0.3">
      <c r="A30386" s="1" t="s">
        <v>211734</v>
      </c>
      <c r="B30386">
        <v>1</v>
      </c>
      <c r="C30386">
        <v>57.37</v>
      </c>
      <c r="D30386" s="1" t="s">
        <v>237024</v>
      </c>
      <c r="E30386">
        <v>5</v>
      </c>
    </row>
    <row r="30387" spans="1:5" x14ac:dyDescent="0.3">
      <c r="A30387" s="1" t="s">
        <v>226775</v>
      </c>
      <c r="B30387">
        <v>5</v>
      </c>
      <c r="C30387">
        <v>55</v>
      </c>
      <c r="D30387" s="1" t="s">
        <v>237024</v>
      </c>
      <c r="E30387">
        <v>5</v>
      </c>
    </row>
    <row r="30388" spans="1:5" x14ac:dyDescent="0.3">
      <c r="A30388" s="1" t="s">
        <v>169796</v>
      </c>
      <c r="B30388">
        <v>1</v>
      </c>
      <c r="C30388">
        <v>171.48</v>
      </c>
      <c r="D30388" s="1" t="s">
        <v>237024</v>
      </c>
      <c r="E30388">
        <v>5</v>
      </c>
    </row>
    <row r="30389" spans="1:5" x14ac:dyDescent="0.3">
      <c r="A30389" s="1" t="s">
        <v>184541</v>
      </c>
      <c r="B30389">
        <v>1</v>
      </c>
      <c r="C30389">
        <v>46.84</v>
      </c>
      <c r="D30389" s="1" t="s">
        <v>237024</v>
      </c>
      <c r="E30389">
        <v>5</v>
      </c>
    </row>
    <row r="30390" spans="1:5" x14ac:dyDescent="0.3">
      <c r="A30390" s="1" t="s">
        <v>169826</v>
      </c>
      <c r="B30390">
        <v>1</v>
      </c>
      <c r="C30390">
        <v>163.6</v>
      </c>
      <c r="D30390" s="1" t="s">
        <v>237024</v>
      </c>
      <c r="E30390">
        <v>5</v>
      </c>
    </row>
    <row r="30391" spans="1:5" x14ac:dyDescent="0.3">
      <c r="A30391" s="1" t="s">
        <v>169829</v>
      </c>
      <c r="B30391">
        <v>1</v>
      </c>
      <c r="C30391">
        <v>258.01</v>
      </c>
      <c r="D30391" s="1" t="s">
        <v>237024</v>
      </c>
      <c r="E30391">
        <v>5</v>
      </c>
    </row>
    <row r="30392" spans="1:5" x14ac:dyDescent="0.3">
      <c r="A30392" s="1" t="s">
        <v>190551</v>
      </c>
      <c r="B30392">
        <v>1</v>
      </c>
      <c r="C30392">
        <v>45.22</v>
      </c>
      <c r="D30392" s="1" t="s">
        <v>237024</v>
      </c>
      <c r="E30392">
        <v>5</v>
      </c>
    </row>
    <row r="30393" spans="1:5" x14ac:dyDescent="0.3">
      <c r="A30393" s="1" t="s">
        <v>169840</v>
      </c>
      <c r="B30393">
        <v>4</v>
      </c>
      <c r="C30393">
        <v>194.09</v>
      </c>
      <c r="D30393" s="1" t="s">
        <v>237024</v>
      </c>
      <c r="E30393">
        <v>5</v>
      </c>
    </row>
    <row r="30394" spans="1:5" x14ac:dyDescent="0.3">
      <c r="A30394" s="1" t="s">
        <v>227048</v>
      </c>
      <c r="B30394">
        <v>4</v>
      </c>
      <c r="C30394">
        <v>51.78</v>
      </c>
      <c r="D30394" s="1" t="s">
        <v>237024</v>
      </c>
      <c r="E30394">
        <v>5</v>
      </c>
    </row>
    <row r="30395" spans="1:5" x14ac:dyDescent="0.3">
      <c r="A30395" s="1" t="s">
        <v>169858</v>
      </c>
      <c r="B30395">
        <v>5</v>
      </c>
      <c r="C30395">
        <v>293.38</v>
      </c>
      <c r="D30395" s="1" t="s">
        <v>237024</v>
      </c>
      <c r="E30395">
        <v>5</v>
      </c>
    </row>
    <row r="30396" spans="1:5" x14ac:dyDescent="0.3">
      <c r="A30396" s="1" t="s">
        <v>235667</v>
      </c>
      <c r="B30396">
        <v>1</v>
      </c>
      <c r="C30396">
        <v>44.08</v>
      </c>
      <c r="D30396" s="1" t="s">
        <v>237024</v>
      </c>
      <c r="E30396">
        <v>5</v>
      </c>
    </row>
    <row r="30397" spans="1:5" x14ac:dyDescent="0.3">
      <c r="A30397" s="1" t="s">
        <v>187782</v>
      </c>
      <c r="B30397">
        <v>1</v>
      </c>
      <c r="C30397">
        <v>85.14</v>
      </c>
      <c r="D30397" s="1" t="s">
        <v>237024</v>
      </c>
      <c r="E30397">
        <v>5</v>
      </c>
    </row>
    <row r="30398" spans="1:5" x14ac:dyDescent="0.3">
      <c r="A30398" s="1" t="s">
        <v>169895</v>
      </c>
      <c r="B30398">
        <v>2</v>
      </c>
      <c r="C30398">
        <v>32.69</v>
      </c>
      <c r="D30398" s="1" t="s">
        <v>237024</v>
      </c>
      <c r="E30398">
        <v>5</v>
      </c>
    </row>
    <row r="30399" spans="1:5" x14ac:dyDescent="0.3">
      <c r="A30399" s="1" t="s">
        <v>230116</v>
      </c>
      <c r="B30399">
        <v>1</v>
      </c>
      <c r="C30399">
        <v>36.049999999999997</v>
      </c>
      <c r="D30399" s="1" t="s">
        <v>237024</v>
      </c>
      <c r="E30399">
        <v>5</v>
      </c>
    </row>
    <row r="30400" spans="1:5" x14ac:dyDescent="0.3">
      <c r="A30400" s="1" t="s">
        <v>224004</v>
      </c>
      <c r="B30400">
        <v>2</v>
      </c>
      <c r="C30400">
        <v>133.4</v>
      </c>
      <c r="D30400" s="1" t="s">
        <v>237024</v>
      </c>
      <c r="E30400">
        <v>5</v>
      </c>
    </row>
    <row r="30401" spans="1:5" x14ac:dyDescent="0.3">
      <c r="A30401" s="1" t="s">
        <v>169936</v>
      </c>
      <c r="B30401">
        <v>4</v>
      </c>
      <c r="C30401">
        <v>88.34</v>
      </c>
      <c r="D30401" s="1" t="s">
        <v>237024</v>
      </c>
      <c r="E30401">
        <v>5</v>
      </c>
    </row>
    <row r="30402" spans="1:5" x14ac:dyDescent="0.3">
      <c r="A30402" s="1" t="s">
        <v>212875</v>
      </c>
      <c r="B30402">
        <v>10</v>
      </c>
      <c r="C30402">
        <v>119.8</v>
      </c>
      <c r="D30402" s="1" t="s">
        <v>237024</v>
      </c>
      <c r="E30402">
        <v>5</v>
      </c>
    </row>
    <row r="30403" spans="1:5" x14ac:dyDescent="0.3">
      <c r="A30403" s="1" t="s">
        <v>169952</v>
      </c>
      <c r="B30403">
        <v>8</v>
      </c>
      <c r="C30403">
        <v>1388.3</v>
      </c>
      <c r="D30403" s="1" t="s">
        <v>237024</v>
      </c>
      <c r="E30403">
        <v>5</v>
      </c>
    </row>
    <row r="30404" spans="1:5" x14ac:dyDescent="0.3">
      <c r="A30404" s="1" t="s">
        <v>169954</v>
      </c>
      <c r="B30404">
        <v>2</v>
      </c>
      <c r="C30404">
        <v>109.35</v>
      </c>
      <c r="D30404" s="1" t="s">
        <v>237024</v>
      </c>
      <c r="E30404">
        <v>5</v>
      </c>
    </row>
    <row r="30405" spans="1:5" x14ac:dyDescent="0.3">
      <c r="A30405" s="1" t="s">
        <v>169957</v>
      </c>
      <c r="B30405">
        <v>4</v>
      </c>
      <c r="C30405">
        <v>121.4</v>
      </c>
      <c r="D30405" s="1" t="s">
        <v>237024</v>
      </c>
      <c r="E30405">
        <v>5</v>
      </c>
    </row>
    <row r="30406" spans="1:5" x14ac:dyDescent="0.3">
      <c r="A30406" s="1" t="s">
        <v>212240</v>
      </c>
      <c r="B30406">
        <v>1</v>
      </c>
      <c r="C30406">
        <v>44.69</v>
      </c>
      <c r="D30406" s="1" t="s">
        <v>237024</v>
      </c>
      <c r="E30406">
        <v>5</v>
      </c>
    </row>
    <row r="30407" spans="1:5" x14ac:dyDescent="0.3">
      <c r="A30407" s="1" t="s">
        <v>170009</v>
      </c>
      <c r="B30407">
        <v>2</v>
      </c>
      <c r="C30407">
        <v>279.3</v>
      </c>
      <c r="D30407" s="1" t="s">
        <v>237024</v>
      </c>
      <c r="E30407">
        <v>5</v>
      </c>
    </row>
    <row r="30408" spans="1:5" x14ac:dyDescent="0.3">
      <c r="A30408" s="1" t="s">
        <v>170020</v>
      </c>
      <c r="B30408">
        <v>1</v>
      </c>
      <c r="C30408">
        <v>7.47</v>
      </c>
      <c r="D30408" s="1" t="s">
        <v>237024</v>
      </c>
      <c r="E30408">
        <v>5</v>
      </c>
    </row>
    <row r="30409" spans="1:5" x14ac:dyDescent="0.3">
      <c r="A30409" s="1" t="s">
        <v>200254</v>
      </c>
      <c r="B30409">
        <v>10</v>
      </c>
      <c r="C30409">
        <v>870.35</v>
      </c>
      <c r="D30409" s="1" t="s">
        <v>237024</v>
      </c>
      <c r="E30409">
        <v>5</v>
      </c>
    </row>
    <row r="30410" spans="1:5" x14ac:dyDescent="0.3">
      <c r="A30410" s="1" t="s">
        <v>170045</v>
      </c>
      <c r="B30410">
        <v>1</v>
      </c>
      <c r="C30410">
        <v>30.32</v>
      </c>
      <c r="D30410" s="1" t="s">
        <v>237024</v>
      </c>
      <c r="E30410">
        <v>5</v>
      </c>
    </row>
    <row r="30411" spans="1:5" x14ac:dyDescent="0.3">
      <c r="A30411" s="1" t="s">
        <v>170052</v>
      </c>
      <c r="B30411">
        <v>4</v>
      </c>
      <c r="C30411">
        <v>239.35</v>
      </c>
      <c r="D30411" s="1" t="s">
        <v>237024</v>
      </c>
      <c r="E30411">
        <v>5</v>
      </c>
    </row>
    <row r="30412" spans="1:5" x14ac:dyDescent="0.3">
      <c r="A30412" s="1" t="s">
        <v>229038</v>
      </c>
      <c r="B30412">
        <v>6</v>
      </c>
      <c r="C30412">
        <v>204.18</v>
      </c>
      <c r="D30412" s="1" t="s">
        <v>237024</v>
      </c>
      <c r="E30412">
        <v>5</v>
      </c>
    </row>
    <row r="30413" spans="1:5" x14ac:dyDescent="0.3">
      <c r="A30413" s="1" t="s">
        <v>170054</v>
      </c>
      <c r="B30413">
        <v>10</v>
      </c>
      <c r="C30413">
        <v>135.49</v>
      </c>
      <c r="D30413" s="1" t="s">
        <v>237024</v>
      </c>
      <c r="E30413">
        <v>5</v>
      </c>
    </row>
    <row r="30414" spans="1:5" x14ac:dyDescent="0.3">
      <c r="A30414" s="1" t="s">
        <v>170068</v>
      </c>
      <c r="B30414">
        <v>1</v>
      </c>
      <c r="C30414">
        <v>92.41</v>
      </c>
      <c r="D30414" s="1" t="s">
        <v>237024</v>
      </c>
      <c r="E30414">
        <v>5</v>
      </c>
    </row>
    <row r="30415" spans="1:5" x14ac:dyDescent="0.3">
      <c r="A30415" s="1" t="s">
        <v>183807</v>
      </c>
      <c r="B30415">
        <v>3</v>
      </c>
      <c r="C30415">
        <v>101.08</v>
      </c>
      <c r="D30415" s="1" t="s">
        <v>237024</v>
      </c>
      <c r="E30415">
        <v>5</v>
      </c>
    </row>
    <row r="30416" spans="1:5" x14ac:dyDescent="0.3">
      <c r="A30416" s="1" t="s">
        <v>170098</v>
      </c>
      <c r="B30416">
        <v>2</v>
      </c>
      <c r="C30416">
        <v>58.12</v>
      </c>
      <c r="D30416" s="1" t="s">
        <v>237024</v>
      </c>
      <c r="E30416">
        <v>5</v>
      </c>
    </row>
    <row r="30417" spans="1:5" x14ac:dyDescent="0.3">
      <c r="A30417" s="1" t="s">
        <v>170130</v>
      </c>
      <c r="B30417">
        <v>3</v>
      </c>
      <c r="C30417">
        <v>209.16</v>
      </c>
      <c r="D30417" s="1" t="s">
        <v>237024</v>
      </c>
      <c r="E30417">
        <v>5</v>
      </c>
    </row>
    <row r="30418" spans="1:5" x14ac:dyDescent="0.3">
      <c r="A30418" s="1" t="s">
        <v>214786</v>
      </c>
      <c r="B30418">
        <v>4</v>
      </c>
      <c r="C30418">
        <v>42.09</v>
      </c>
      <c r="D30418" s="1" t="s">
        <v>237024</v>
      </c>
      <c r="E30418">
        <v>5</v>
      </c>
    </row>
    <row r="30419" spans="1:5" x14ac:dyDescent="0.3">
      <c r="A30419" s="1" t="s">
        <v>176460</v>
      </c>
      <c r="B30419">
        <v>1</v>
      </c>
      <c r="C30419">
        <v>169.8</v>
      </c>
      <c r="D30419" s="1" t="s">
        <v>237024</v>
      </c>
      <c r="E30419">
        <v>5</v>
      </c>
    </row>
    <row r="30420" spans="1:5" x14ac:dyDescent="0.3">
      <c r="A30420" s="1" t="s">
        <v>170193</v>
      </c>
      <c r="B30420">
        <v>1</v>
      </c>
      <c r="C30420">
        <v>83.32</v>
      </c>
      <c r="D30420" s="1" t="s">
        <v>237024</v>
      </c>
      <c r="E30420">
        <v>5</v>
      </c>
    </row>
    <row r="30421" spans="1:5" x14ac:dyDescent="0.3">
      <c r="A30421" s="1" t="s">
        <v>225095</v>
      </c>
      <c r="B30421">
        <v>3</v>
      </c>
      <c r="C30421">
        <v>185.2</v>
      </c>
      <c r="D30421" s="1" t="s">
        <v>237024</v>
      </c>
      <c r="E30421">
        <v>5</v>
      </c>
    </row>
    <row r="30422" spans="1:5" x14ac:dyDescent="0.3">
      <c r="A30422" s="1" t="s">
        <v>198481</v>
      </c>
      <c r="B30422">
        <v>9</v>
      </c>
      <c r="C30422">
        <v>96.22</v>
      </c>
      <c r="D30422" s="1" t="s">
        <v>237024</v>
      </c>
      <c r="E30422">
        <v>5</v>
      </c>
    </row>
    <row r="30423" spans="1:5" x14ac:dyDescent="0.3">
      <c r="A30423" s="1" t="s">
        <v>186467</v>
      </c>
      <c r="B30423">
        <v>3</v>
      </c>
      <c r="C30423">
        <v>35.85</v>
      </c>
      <c r="D30423" s="1" t="s">
        <v>237024</v>
      </c>
      <c r="E30423">
        <v>5</v>
      </c>
    </row>
    <row r="30424" spans="1:5" x14ac:dyDescent="0.3">
      <c r="A30424" s="1" t="s">
        <v>185724</v>
      </c>
      <c r="B30424">
        <v>8</v>
      </c>
      <c r="C30424">
        <v>503.77</v>
      </c>
      <c r="D30424" s="1" t="s">
        <v>237024</v>
      </c>
      <c r="E30424">
        <v>5</v>
      </c>
    </row>
    <row r="30425" spans="1:5" x14ac:dyDescent="0.3">
      <c r="A30425" s="1" t="s">
        <v>170266</v>
      </c>
      <c r="B30425">
        <v>1</v>
      </c>
      <c r="C30425">
        <v>200.13</v>
      </c>
      <c r="D30425" s="1" t="s">
        <v>237024</v>
      </c>
      <c r="E30425">
        <v>5</v>
      </c>
    </row>
    <row r="30426" spans="1:5" x14ac:dyDescent="0.3">
      <c r="A30426" s="1" t="s">
        <v>170307</v>
      </c>
      <c r="B30426">
        <v>2</v>
      </c>
      <c r="C30426">
        <v>131.46</v>
      </c>
      <c r="D30426" s="1" t="s">
        <v>237024</v>
      </c>
      <c r="E30426">
        <v>5</v>
      </c>
    </row>
    <row r="30427" spans="1:5" x14ac:dyDescent="0.3">
      <c r="A30427" s="1" t="s">
        <v>170322</v>
      </c>
      <c r="B30427">
        <v>3</v>
      </c>
      <c r="C30427">
        <v>134.30000000000001</v>
      </c>
      <c r="D30427" s="1" t="s">
        <v>237024</v>
      </c>
      <c r="E30427">
        <v>5</v>
      </c>
    </row>
    <row r="30428" spans="1:5" x14ac:dyDescent="0.3">
      <c r="A30428" s="1" t="s">
        <v>183733</v>
      </c>
      <c r="B30428">
        <v>5</v>
      </c>
      <c r="C30428">
        <v>102.02</v>
      </c>
      <c r="D30428" s="1" t="s">
        <v>237024</v>
      </c>
      <c r="E30428">
        <v>5</v>
      </c>
    </row>
    <row r="30429" spans="1:5" x14ac:dyDescent="0.3">
      <c r="A30429" s="1" t="s">
        <v>170340</v>
      </c>
      <c r="B30429">
        <v>1</v>
      </c>
      <c r="C30429">
        <v>106.16</v>
      </c>
      <c r="D30429" s="1" t="s">
        <v>237024</v>
      </c>
      <c r="E30429">
        <v>5</v>
      </c>
    </row>
    <row r="30430" spans="1:5" x14ac:dyDescent="0.3">
      <c r="A30430" s="1" t="s">
        <v>213626</v>
      </c>
      <c r="B30430">
        <v>1</v>
      </c>
      <c r="C30430">
        <v>38.29</v>
      </c>
      <c r="D30430" s="1" t="s">
        <v>237024</v>
      </c>
      <c r="E30430">
        <v>5</v>
      </c>
    </row>
    <row r="30431" spans="1:5" x14ac:dyDescent="0.3">
      <c r="A30431" s="1" t="s">
        <v>170346</v>
      </c>
      <c r="B30431">
        <v>1</v>
      </c>
      <c r="C30431">
        <v>67.06</v>
      </c>
      <c r="D30431" s="1" t="s">
        <v>237024</v>
      </c>
      <c r="E30431">
        <v>5</v>
      </c>
    </row>
    <row r="30432" spans="1:5" x14ac:dyDescent="0.3">
      <c r="A30432" s="1" t="s">
        <v>170505</v>
      </c>
      <c r="B30432">
        <v>1</v>
      </c>
      <c r="C30432">
        <v>77.06</v>
      </c>
      <c r="D30432" s="1" t="s">
        <v>237024</v>
      </c>
      <c r="E30432">
        <v>5</v>
      </c>
    </row>
    <row r="30433" spans="1:5" x14ac:dyDescent="0.3">
      <c r="A30433" s="1" t="s">
        <v>172325</v>
      </c>
      <c r="B30433">
        <v>4</v>
      </c>
      <c r="C30433">
        <v>87.64</v>
      </c>
      <c r="D30433" s="1" t="s">
        <v>237024</v>
      </c>
      <c r="E30433">
        <v>5</v>
      </c>
    </row>
    <row r="30434" spans="1:5" x14ac:dyDescent="0.3">
      <c r="A30434" s="1" t="s">
        <v>170403</v>
      </c>
      <c r="B30434">
        <v>3</v>
      </c>
      <c r="C30434">
        <v>31.75</v>
      </c>
      <c r="D30434" s="1" t="s">
        <v>237024</v>
      </c>
      <c r="E30434">
        <v>5</v>
      </c>
    </row>
    <row r="30435" spans="1:5" x14ac:dyDescent="0.3">
      <c r="A30435" s="1" t="s">
        <v>182085</v>
      </c>
      <c r="B30435">
        <v>2</v>
      </c>
      <c r="C30435">
        <v>104.48</v>
      </c>
      <c r="D30435" s="1" t="s">
        <v>237024</v>
      </c>
      <c r="E30435">
        <v>5</v>
      </c>
    </row>
    <row r="30436" spans="1:5" x14ac:dyDescent="0.3">
      <c r="A30436" s="1" t="s">
        <v>170434</v>
      </c>
      <c r="B30436">
        <v>3</v>
      </c>
      <c r="C30436">
        <v>62.96</v>
      </c>
      <c r="D30436" s="1" t="s">
        <v>237024</v>
      </c>
      <c r="E30436">
        <v>5</v>
      </c>
    </row>
    <row r="30437" spans="1:5" x14ac:dyDescent="0.3">
      <c r="A30437" s="1" t="s">
        <v>170441</v>
      </c>
      <c r="B30437">
        <v>1</v>
      </c>
      <c r="C30437">
        <v>32.380000000000003</v>
      </c>
      <c r="D30437" s="1" t="s">
        <v>237024</v>
      </c>
      <c r="E30437">
        <v>5</v>
      </c>
    </row>
    <row r="30438" spans="1:5" x14ac:dyDescent="0.3">
      <c r="A30438" s="1" t="s">
        <v>198950</v>
      </c>
      <c r="B30438">
        <v>2</v>
      </c>
      <c r="C30438">
        <v>108.76</v>
      </c>
      <c r="D30438" s="1" t="s">
        <v>237024</v>
      </c>
      <c r="E30438">
        <v>5</v>
      </c>
    </row>
    <row r="30439" spans="1:5" x14ac:dyDescent="0.3">
      <c r="A30439" s="1" t="s">
        <v>170449</v>
      </c>
      <c r="B30439">
        <v>3</v>
      </c>
      <c r="C30439">
        <v>154.9</v>
      </c>
      <c r="D30439" s="1" t="s">
        <v>237024</v>
      </c>
      <c r="E30439">
        <v>5</v>
      </c>
    </row>
    <row r="30440" spans="1:5" x14ac:dyDescent="0.3">
      <c r="A30440" s="1" t="s">
        <v>190775</v>
      </c>
      <c r="B30440">
        <v>1</v>
      </c>
      <c r="C30440">
        <v>53.58</v>
      </c>
      <c r="D30440" s="1" t="s">
        <v>237024</v>
      </c>
      <c r="E30440">
        <v>5</v>
      </c>
    </row>
    <row r="30441" spans="1:5" x14ac:dyDescent="0.3">
      <c r="A30441" s="1" t="s">
        <v>229080</v>
      </c>
      <c r="B30441">
        <v>8</v>
      </c>
      <c r="C30441">
        <v>238.78</v>
      </c>
      <c r="D30441" s="1" t="s">
        <v>237024</v>
      </c>
      <c r="E30441">
        <v>5</v>
      </c>
    </row>
    <row r="30442" spans="1:5" x14ac:dyDescent="0.3">
      <c r="A30442" s="1" t="s">
        <v>170507</v>
      </c>
      <c r="B30442">
        <v>5</v>
      </c>
      <c r="C30442">
        <v>1222.8</v>
      </c>
      <c r="D30442" s="1" t="s">
        <v>237024</v>
      </c>
      <c r="E30442">
        <v>5</v>
      </c>
    </row>
    <row r="30443" spans="1:5" x14ac:dyDescent="0.3">
      <c r="A30443" s="1" t="s">
        <v>170520</v>
      </c>
      <c r="B30443">
        <v>3</v>
      </c>
      <c r="C30443">
        <v>117.37</v>
      </c>
      <c r="D30443" s="1" t="s">
        <v>237024</v>
      </c>
      <c r="E30443">
        <v>5</v>
      </c>
    </row>
    <row r="30444" spans="1:5" x14ac:dyDescent="0.3">
      <c r="A30444" s="1" t="s">
        <v>170561</v>
      </c>
      <c r="B30444">
        <v>2</v>
      </c>
      <c r="C30444">
        <v>73.989999999999995</v>
      </c>
      <c r="D30444" s="1" t="s">
        <v>237024</v>
      </c>
      <c r="E30444">
        <v>5</v>
      </c>
    </row>
    <row r="30445" spans="1:5" x14ac:dyDescent="0.3">
      <c r="A30445" s="1" t="s">
        <v>184115</v>
      </c>
      <c r="B30445">
        <v>1</v>
      </c>
      <c r="C30445">
        <v>95.67</v>
      </c>
      <c r="D30445" s="1" t="s">
        <v>237024</v>
      </c>
      <c r="E30445">
        <v>5</v>
      </c>
    </row>
    <row r="30446" spans="1:5" x14ac:dyDescent="0.3">
      <c r="A30446" s="1" t="s">
        <v>226484</v>
      </c>
      <c r="B30446">
        <v>8</v>
      </c>
      <c r="C30446">
        <v>241.32</v>
      </c>
      <c r="D30446" s="1" t="s">
        <v>237024</v>
      </c>
      <c r="E30446">
        <v>5</v>
      </c>
    </row>
    <row r="30447" spans="1:5" x14ac:dyDescent="0.3">
      <c r="A30447" s="1" t="s">
        <v>170612</v>
      </c>
      <c r="B30447">
        <v>5</v>
      </c>
      <c r="C30447">
        <v>115.15</v>
      </c>
      <c r="D30447" s="1" t="s">
        <v>237024</v>
      </c>
      <c r="E30447">
        <v>5</v>
      </c>
    </row>
    <row r="30448" spans="1:5" x14ac:dyDescent="0.3">
      <c r="A30448" s="1" t="s">
        <v>170631</v>
      </c>
      <c r="B30448">
        <v>2</v>
      </c>
      <c r="C30448">
        <v>42.77</v>
      </c>
      <c r="D30448" s="1" t="s">
        <v>237024</v>
      </c>
      <c r="E30448">
        <v>5</v>
      </c>
    </row>
    <row r="30449" spans="1:5" x14ac:dyDescent="0.3">
      <c r="A30449" s="1" t="s">
        <v>170663</v>
      </c>
      <c r="B30449">
        <v>1</v>
      </c>
      <c r="C30449">
        <v>65.010000000000005</v>
      </c>
      <c r="D30449" s="1" t="s">
        <v>237024</v>
      </c>
      <c r="E30449">
        <v>5</v>
      </c>
    </row>
    <row r="30450" spans="1:5" x14ac:dyDescent="0.3">
      <c r="A30450" s="1" t="s">
        <v>226588</v>
      </c>
      <c r="B30450">
        <v>1</v>
      </c>
      <c r="C30450">
        <v>30.54</v>
      </c>
      <c r="D30450" s="1" t="s">
        <v>237024</v>
      </c>
      <c r="E30450">
        <v>5</v>
      </c>
    </row>
    <row r="30451" spans="1:5" x14ac:dyDescent="0.3">
      <c r="A30451" s="1" t="s">
        <v>178975</v>
      </c>
      <c r="B30451">
        <v>1</v>
      </c>
      <c r="C30451">
        <v>29.4</v>
      </c>
      <c r="D30451" s="1" t="s">
        <v>237024</v>
      </c>
      <c r="E30451">
        <v>5</v>
      </c>
    </row>
    <row r="30452" spans="1:5" x14ac:dyDescent="0.3">
      <c r="A30452" s="1" t="s">
        <v>170757</v>
      </c>
      <c r="B30452">
        <v>3</v>
      </c>
      <c r="C30452">
        <v>76.569999999999993</v>
      </c>
      <c r="D30452" s="1" t="s">
        <v>237024</v>
      </c>
      <c r="E30452">
        <v>5</v>
      </c>
    </row>
    <row r="30453" spans="1:5" x14ac:dyDescent="0.3">
      <c r="A30453" s="1" t="s">
        <v>208099</v>
      </c>
      <c r="B30453">
        <v>1</v>
      </c>
      <c r="C30453">
        <v>36.28</v>
      </c>
      <c r="D30453" s="1" t="s">
        <v>237024</v>
      </c>
      <c r="E30453">
        <v>5</v>
      </c>
    </row>
    <row r="30454" spans="1:5" x14ac:dyDescent="0.3">
      <c r="A30454" s="1" t="s">
        <v>170792</v>
      </c>
      <c r="B30454">
        <v>1</v>
      </c>
      <c r="C30454">
        <v>108.11</v>
      </c>
      <c r="D30454" s="1" t="s">
        <v>237024</v>
      </c>
      <c r="E30454">
        <v>5</v>
      </c>
    </row>
    <row r="30455" spans="1:5" x14ac:dyDescent="0.3">
      <c r="A30455" s="1" t="s">
        <v>170798</v>
      </c>
      <c r="B30455">
        <v>10</v>
      </c>
      <c r="C30455">
        <v>748.89</v>
      </c>
      <c r="D30455" s="1" t="s">
        <v>237024</v>
      </c>
      <c r="E30455">
        <v>5</v>
      </c>
    </row>
    <row r="30456" spans="1:5" x14ac:dyDescent="0.3">
      <c r="A30456" s="1" t="s">
        <v>170802</v>
      </c>
      <c r="B30456">
        <v>2</v>
      </c>
      <c r="C30456">
        <v>143.49</v>
      </c>
      <c r="D30456" s="1" t="s">
        <v>237024</v>
      </c>
      <c r="E30456">
        <v>5</v>
      </c>
    </row>
    <row r="30457" spans="1:5" x14ac:dyDescent="0.3">
      <c r="A30457" s="1" t="s">
        <v>170822</v>
      </c>
      <c r="B30457">
        <v>8</v>
      </c>
      <c r="C30457">
        <v>299.75</v>
      </c>
      <c r="D30457" s="1" t="s">
        <v>237024</v>
      </c>
      <c r="E30457">
        <v>5</v>
      </c>
    </row>
    <row r="30458" spans="1:5" x14ac:dyDescent="0.3">
      <c r="A30458" s="1" t="s">
        <v>170828</v>
      </c>
      <c r="B30458">
        <v>1</v>
      </c>
      <c r="C30458">
        <v>85.5</v>
      </c>
      <c r="D30458" s="1" t="s">
        <v>237024</v>
      </c>
      <c r="E30458">
        <v>5</v>
      </c>
    </row>
    <row r="30459" spans="1:5" x14ac:dyDescent="0.3">
      <c r="A30459" s="1" t="s">
        <v>185988</v>
      </c>
      <c r="B30459">
        <v>8</v>
      </c>
      <c r="C30459">
        <v>176.35</v>
      </c>
      <c r="D30459" s="1" t="s">
        <v>237024</v>
      </c>
      <c r="E30459">
        <v>5</v>
      </c>
    </row>
    <row r="30460" spans="1:5" x14ac:dyDescent="0.3">
      <c r="A30460" s="1" t="s">
        <v>170840</v>
      </c>
      <c r="B30460">
        <v>5</v>
      </c>
      <c r="C30460">
        <v>363.95</v>
      </c>
      <c r="D30460" s="1" t="s">
        <v>237024</v>
      </c>
      <c r="E30460">
        <v>5</v>
      </c>
    </row>
    <row r="30461" spans="1:5" x14ac:dyDescent="0.3">
      <c r="A30461" s="1" t="s">
        <v>170851</v>
      </c>
      <c r="B30461">
        <v>8</v>
      </c>
      <c r="C30461">
        <v>811.28</v>
      </c>
      <c r="D30461" s="1" t="s">
        <v>237024</v>
      </c>
      <c r="E30461">
        <v>5</v>
      </c>
    </row>
    <row r="30462" spans="1:5" x14ac:dyDescent="0.3">
      <c r="A30462" s="1" t="s">
        <v>211292</v>
      </c>
      <c r="B30462">
        <v>10</v>
      </c>
      <c r="C30462">
        <v>778.27</v>
      </c>
      <c r="D30462" s="1" t="s">
        <v>237024</v>
      </c>
      <c r="E30462">
        <v>5</v>
      </c>
    </row>
    <row r="30463" spans="1:5" x14ac:dyDescent="0.3">
      <c r="A30463" s="1" t="s">
        <v>170864</v>
      </c>
      <c r="B30463">
        <v>6</v>
      </c>
      <c r="C30463">
        <v>69.900000000000006</v>
      </c>
      <c r="D30463" s="1" t="s">
        <v>237024</v>
      </c>
      <c r="E30463">
        <v>5</v>
      </c>
    </row>
    <row r="30464" spans="1:5" x14ac:dyDescent="0.3">
      <c r="A30464" s="1" t="s">
        <v>170866</v>
      </c>
      <c r="B30464">
        <v>5</v>
      </c>
      <c r="C30464">
        <v>108.46</v>
      </c>
      <c r="D30464" s="1" t="s">
        <v>237024</v>
      </c>
      <c r="E30464">
        <v>5</v>
      </c>
    </row>
    <row r="30465" spans="1:5" x14ac:dyDescent="0.3">
      <c r="A30465" s="1" t="s">
        <v>205611</v>
      </c>
      <c r="B30465">
        <v>1</v>
      </c>
      <c r="C30465">
        <v>82.7</v>
      </c>
      <c r="D30465" s="1" t="s">
        <v>237024</v>
      </c>
      <c r="E30465">
        <v>5</v>
      </c>
    </row>
    <row r="30466" spans="1:5" x14ac:dyDescent="0.3">
      <c r="A30466" s="1" t="s">
        <v>206641</v>
      </c>
      <c r="B30466">
        <v>2</v>
      </c>
      <c r="C30466">
        <v>106.23</v>
      </c>
      <c r="D30466" s="1" t="s">
        <v>237024</v>
      </c>
      <c r="E30466">
        <v>5</v>
      </c>
    </row>
    <row r="30467" spans="1:5" x14ac:dyDescent="0.3">
      <c r="A30467" s="1" t="s">
        <v>170937</v>
      </c>
      <c r="B30467">
        <v>8</v>
      </c>
      <c r="C30467">
        <v>178.37</v>
      </c>
      <c r="D30467" s="1" t="s">
        <v>237024</v>
      </c>
      <c r="E30467">
        <v>5</v>
      </c>
    </row>
    <row r="30468" spans="1:5" x14ac:dyDescent="0.3">
      <c r="A30468" s="1" t="s">
        <v>173139</v>
      </c>
      <c r="B30468">
        <v>6</v>
      </c>
      <c r="C30468">
        <v>68.62</v>
      </c>
      <c r="D30468" s="1" t="s">
        <v>237024</v>
      </c>
      <c r="E30468">
        <v>5</v>
      </c>
    </row>
    <row r="30469" spans="1:5" x14ac:dyDescent="0.3">
      <c r="A30469" s="1" t="s">
        <v>170971</v>
      </c>
      <c r="B30469">
        <v>8</v>
      </c>
      <c r="C30469">
        <v>875.9</v>
      </c>
      <c r="D30469" s="1" t="s">
        <v>237024</v>
      </c>
      <c r="E30469">
        <v>5</v>
      </c>
    </row>
    <row r="30470" spans="1:5" x14ac:dyDescent="0.3">
      <c r="A30470" s="1" t="s">
        <v>170973</v>
      </c>
      <c r="B30470">
        <v>10</v>
      </c>
      <c r="C30470">
        <v>174.95</v>
      </c>
      <c r="D30470" s="1" t="s">
        <v>237024</v>
      </c>
      <c r="E30470">
        <v>5</v>
      </c>
    </row>
    <row r="30471" spans="1:5" x14ac:dyDescent="0.3">
      <c r="A30471" s="1" t="s">
        <v>219440</v>
      </c>
      <c r="B30471">
        <v>8</v>
      </c>
      <c r="C30471">
        <v>88.74</v>
      </c>
      <c r="D30471" s="1" t="s">
        <v>237024</v>
      </c>
      <c r="E30471">
        <v>5</v>
      </c>
    </row>
    <row r="30472" spans="1:5" x14ac:dyDescent="0.3">
      <c r="A30472" s="1" t="s">
        <v>189626</v>
      </c>
      <c r="B30472">
        <v>2</v>
      </c>
      <c r="C30472">
        <v>390.77</v>
      </c>
      <c r="D30472" s="1" t="s">
        <v>237024</v>
      </c>
      <c r="E30472">
        <v>5</v>
      </c>
    </row>
    <row r="30473" spans="1:5" x14ac:dyDescent="0.3">
      <c r="A30473" s="1" t="s">
        <v>171013</v>
      </c>
      <c r="B30473">
        <v>1</v>
      </c>
      <c r="C30473">
        <v>17.87</v>
      </c>
      <c r="D30473" s="1" t="s">
        <v>237024</v>
      </c>
      <c r="E30473">
        <v>5</v>
      </c>
    </row>
    <row r="30474" spans="1:5" x14ac:dyDescent="0.3">
      <c r="A30474" s="1" t="s">
        <v>171036</v>
      </c>
      <c r="B30474">
        <v>2</v>
      </c>
      <c r="C30474">
        <v>169.13</v>
      </c>
      <c r="D30474" s="1" t="s">
        <v>237024</v>
      </c>
      <c r="E30474">
        <v>5</v>
      </c>
    </row>
    <row r="30475" spans="1:5" x14ac:dyDescent="0.3">
      <c r="A30475" s="1" t="s">
        <v>171077</v>
      </c>
      <c r="B30475">
        <v>10</v>
      </c>
      <c r="C30475">
        <v>984.68</v>
      </c>
      <c r="D30475" s="1" t="s">
        <v>237024</v>
      </c>
      <c r="E30475">
        <v>5</v>
      </c>
    </row>
    <row r="30476" spans="1:5" x14ac:dyDescent="0.3">
      <c r="A30476" s="1" t="s">
        <v>216743</v>
      </c>
      <c r="B30476">
        <v>5</v>
      </c>
      <c r="C30476">
        <v>97.92</v>
      </c>
      <c r="D30476" s="1" t="s">
        <v>237024</v>
      </c>
      <c r="E30476">
        <v>5</v>
      </c>
    </row>
    <row r="30477" spans="1:5" x14ac:dyDescent="0.3">
      <c r="A30477" s="1" t="s">
        <v>171112</v>
      </c>
      <c r="B30477">
        <v>6</v>
      </c>
      <c r="C30477">
        <v>151.87</v>
      </c>
      <c r="D30477" s="1" t="s">
        <v>237024</v>
      </c>
      <c r="E30477">
        <v>5</v>
      </c>
    </row>
    <row r="30478" spans="1:5" x14ac:dyDescent="0.3">
      <c r="A30478" s="1" t="s">
        <v>171114</v>
      </c>
      <c r="B30478">
        <v>1</v>
      </c>
      <c r="C30478">
        <v>788.23</v>
      </c>
      <c r="D30478" s="1" t="s">
        <v>237024</v>
      </c>
      <c r="E30478">
        <v>5</v>
      </c>
    </row>
    <row r="30479" spans="1:5" x14ac:dyDescent="0.3">
      <c r="A30479" s="1" t="s">
        <v>171123</v>
      </c>
      <c r="B30479">
        <v>7</v>
      </c>
      <c r="C30479">
        <v>149.1</v>
      </c>
      <c r="D30479" s="1" t="s">
        <v>237024</v>
      </c>
      <c r="E30479">
        <v>5</v>
      </c>
    </row>
    <row r="30480" spans="1:5" x14ac:dyDescent="0.3">
      <c r="A30480" s="1" t="s">
        <v>235118</v>
      </c>
      <c r="B30480">
        <v>8</v>
      </c>
      <c r="C30480">
        <v>380.72</v>
      </c>
      <c r="D30480" s="1" t="s">
        <v>237024</v>
      </c>
      <c r="E30480">
        <v>5</v>
      </c>
    </row>
    <row r="30481" spans="1:5" x14ac:dyDescent="0.3">
      <c r="A30481" s="1" t="s">
        <v>171130</v>
      </c>
      <c r="B30481">
        <v>5</v>
      </c>
      <c r="C30481">
        <v>421.02</v>
      </c>
      <c r="D30481" s="1" t="s">
        <v>237024</v>
      </c>
      <c r="E30481">
        <v>5</v>
      </c>
    </row>
    <row r="30482" spans="1:5" x14ac:dyDescent="0.3">
      <c r="A30482" s="1" t="s">
        <v>171137</v>
      </c>
      <c r="B30482">
        <v>3</v>
      </c>
      <c r="C30482">
        <v>33.130000000000003</v>
      </c>
      <c r="D30482" s="1" t="s">
        <v>237024</v>
      </c>
      <c r="E30482">
        <v>5</v>
      </c>
    </row>
    <row r="30483" spans="1:5" x14ac:dyDescent="0.3">
      <c r="A30483" s="1" t="s">
        <v>208239</v>
      </c>
      <c r="B30483">
        <v>2</v>
      </c>
      <c r="C30483">
        <v>66.67</v>
      </c>
      <c r="D30483" s="1" t="s">
        <v>237024</v>
      </c>
      <c r="E30483">
        <v>5</v>
      </c>
    </row>
    <row r="30484" spans="1:5" x14ac:dyDescent="0.3">
      <c r="A30484" s="1" t="s">
        <v>235021</v>
      </c>
      <c r="B30484">
        <v>1</v>
      </c>
      <c r="C30484">
        <v>116.66</v>
      </c>
      <c r="D30484" s="1" t="s">
        <v>237024</v>
      </c>
      <c r="E30484">
        <v>5</v>
      </c>
    </row>
    <row r="30485" spans="1:5" x14ac:dyDescent="0.3">
      <c r="A30485" s="1" t="s">
        <v>171168</v>
      </c>
      <c r="B30485">
        <v>3</v>
      </c>
      <c r="C30485">
        <v>157.81</v>
      </c>
      <c r="D30485" s="1" t="s">
        <v>237024</v>
      </c>
      <c r="E30485">
        <v>5</v>
      </c>
    </row>
    <row r="30486" spans="1:5" x14ac:dyDescent="0.3">
      <c r="A30486" s="1" t="s">
        <v>216130</v>
      </c>
      <c r="B30486">
        <v>2</v>
      </c>
      <c r="C30486">
        <v>183.75</v>
      </c>
      <c r="D30486" s="1" t="s">
        <v>237024</v>
      </c>
      <c r="E30486">
        <v>5</v>
      </c>
    </row>
    <row r="30487" spans="1:5" x14ac:dyDescent="0.3">
      <c r="A30487" s="1" t="s">
        <v>176289</v>
      </c>
      <c r="B30487">
        <v>2</v>
      </c>
      <c r="C30487">
        <v>39.6</v>
      </c>
      <c r="D30487" s="1" t="s">
        <v>237024</v>
      </c>
      <c r="E30487">
        <v>5</v>
      </c>
    </row>
    <row r="30488" spans="1:5" x14ac:dyDescent="0.3">
      <c r="A30488" s="1" t="s">
        <v>171290</v>
      </c>
      <c r="B30488">
        <v>10</v>
      </c>
      <c r="C30488">
        <v>226.24</v>
      </c>
      <c r="D30488" s="1" t="s">
        <v>237024</v>
      </c>
      <c r="E30488">
        <v>5</v>
      </c>
    </row>
    <row r="30489" spans="1:5" x14ac:dyDescent="0.3">
      <c r="A30489" s="1" t="s">
        <v>171292</v>
      </c>
      <c r="B30489">
        <v>1</v>
      </c>
      <c r="C30489">
        <v>473.62</v>
      </c>
      <c r="D30489" s="1" t="s">
        <v>237024</v>
      </c>
      <c r="E30489">
        <v>5</v>
      </c>
    </row>
    <row r="30490" spans="1:5" x14ac:dyDescent="0.3">
      <c r="A30490" s="1" t="s">
        <v>171294</v>
      </c>
      <c r="B30490">
        <v>2</v>
      </c>
      <c r="C30490">
        <v>170.78</v>
      </c>
      <c r="D30490" s="1" t="s">
        <v>237024</v>
      </c>
      <c r="E30490">
        <v>5</v>
      </c>
    </row>
    <row r="30491" spans="1:5" x14ac:dyDescent="0.3">
      <c r="A30491" s="1" t="s">
        <v>171311</v>
      </c>
      <c r="B30491">
        <v>3</v>
      </c>
      <c r="C30491">
        <v>128.08000000000001</v>
      </c>
      <c r="D30491" s="1" t="s">
        <v>237024</v>
      </c>
      <c r="E30491">
        <v>5</v>
      </c>
    </row>
    <row r="30492" spans="1:5" x14ac:dyDescent="0.3">
      <c r="A30492" s="1" t="s">
        <v>171317</v>
      </c>
      <c r="B30492">
        <v>2</v>
      </c>
      <c r="C30492">
        <v>781.07</v>
      </c>
      <c r="D30492" s="1" t="s">
        <v>237024</v>
      </c>
      <c r="E30492">
        <v>5</v>
      </c>
    </row>
    <row r="30493" spans="1:5" x14ac:dyDescent="0.3">
      <c r="A30493" s="1" t="s">
        <v>171327</v>
      </c>
      <c r="B30493">
        <v>10</v>
      </c>
      <c r="C30493">
        <v>102.03</v>
      </c>
      <c r="D30493" s="1" t="s">
        <v>237024</v>
      </c>
      <c r="E30493">
        <v>5</v>
      </c>
    </row>
    <row r="30494" spans="1:5" x14ac:dyDescent="0.3">
      <c r="A30494" s="1" t="s">
        <v>195606</v>
      </c>
      <c r="B30494">
        <v>3</v>
      </c>
      <c r="C30494">
        <v>194.34</v>
      </c>
      <c r="D30494" s="1" t="s">
        <v>237024</v>
      </c>
      <c r="E30494">
        <v>5</v>
      </c>
    </row>
    <row r="30495" spans="1:5" x14ac:dyDescent="0.3">
      <c r="A30495" s="1" t="s">
        <v>221372</v>
      </c>
      <c r="B30495">
        <v>5</v>
      </c>
      <c r="C30495">
        <v>145.13</v>
      </c>
      <c r="D30495" s="1" t="s">
        <v>237024</v>
      </c>
      <c r="E30495">
        <v>5</v>
      </c>
    </row>
    <row r="30496" spans="1:5" x14ac:dyDescent="0.3">
      <c r="A30496" s="1" t="s">
        <v>211974</v>
      </c>
      <c r="B30496">
        <v>2</v>
      </c>
      <c r="C30496">
        <v>78.599999999999994</v>
      </c>
      <c r="D30496" s="1" t="s">
        <v>237024</v>
      </c>
      <c r="E30496">
        <v>5</v>
      </c>
    </row>
    <row r="30497" spans="1:5" x14ac:dyDescent="0.3">
      <c r="A30497" s="1" t="s">
        <v>171356</v>
      </c>
      <c r="B30497">
        <v>1</v>
      </c>
      <c r="C30497">
        <v>41.29</v>
      </c>
      <c r="D30497" s="1" t="s">
        <v>237024</v>
      </c>
      <c r="E30497">
        <v>5</v>
      </c>
    </row>
    <row r="30498" spans="1:5" x14ac:dyDescent="0.3">
      <c r="A30498" s="1" t="s">
        <v>171360</v>
      </c>
      <c r="B30498">
        <v>2</v>
      </c>
      <c r="C30498">
        <v>28.08</v>
      </c>
      <c r="D30498" s="1" t="s">
        <v>237024</v>
      </c>
      <c r="E30498">
        <v>5</v>
      </c>
    </row>
    <row r="30499" spans="1:5" x14ac:dyDescent="0.3">
      <c r="A30499" s="1" t="s">
        <v>171371</v>
      </c>
      <c r="B30499">
        <v>1</v>
      </c>
      <c r="C30499">
        <v>76.17</v>
      </c>
      <c r="D30499" s="1" t="s">
        <v>237024</v>
      </c>
      <c r="E30499">
        <v>5</v>
      </c>
    </row>
    <row r="30500" spans="1:5" x14ac:dyDescent="0.3">
      <c r="A30500" s="1" t="s">
        <v>207716</v>
      </c>
      <c r="B30500">
        <v>2</v>
      </c>
      <c r="C30500">
        <v>263.93</v>
      </c>
      <c r="D30500" s="1" t="s">
        <v>237024</v>
      </c>
      <c r="E30500">
        <v>5</v>
      </c>
    </row>
    <row r="30501" spans="1:5" x14ac:dyDescent="0.3">
      <c r="A30501" s="1" t="s">
        <v>171383</v>
      </c>
      <c r="B30501">
        <v>2</v>
      </c>
      <c r="C30501">
        <v>92.73</v>
      </c>
      <c r="D30501" s="1" t="s">
        <v>237024</v>
      </c>
      <c r="E30501">
        <v>5</v>
      </c>
    </row>
    <row r="30502" spans="1:5" x14ac:dyDescent="0.3">
      <c r="A30502" s="1" t="s">
        <v>171385</v>
      </c>
      <c r="B30502">
        <v>8</v>
      </c>
      <c r="C30502">
        <v>216.13</v>
      </c>
      <c r="D30502" s="1" t="s">
        <v>237024</v>
      </c>
      <c r="E30502">
        <v>5</v>
      </c>
    </row>
    <row r="30503" spans="1:5" x14ac:dyDescent="0.3">
      <c r="A30503" s="1" t="s">
        <v>212022</v>
      </c>
      <c r="B30503">
        <v>1</v>
      </c>
      <c r="C30503">
        <v>69.900000000000006</v>
      </c>
      <c r="D30503" s="1" t="s">
        <v>237024</v>
      </c>
      <c r="E30503">
        <v>5</v>
      </c>
    </row>
    <row r="30504" spans="1:5" x14ac:dyDescent="0.3">
      <c r="A30504" s="1" t="s">
        <v>198970</v>
      </c>
      <c r="B30504">
        <v>2</v>
      </c>
      <c r="C30504">
        <v>275.2</v>
      </c>
      <c r="D30504" s="1" t="s">
        <v>237024</v>
      </c>
      <c r="E30504">
        <v>5</v>
      </c>
    </row>
    <row r="30505" spans="1:5" x14ac:dyDescent="0.3">
      <c r="A30505" s="1" t="s">
        <v>185126</v>
      </c>
      <c r="B30505">
        <v>1</v>
      </c>
      <c r="C30505">
        <v>51.69</v>
      </c>
      <c r="D30505" s="1" t="s">
        <v>237024</v>
      </c>
      <c r="E30505">
        <v>5</v>
      </c>
    </row>
    <row r="30506" spans="1:5" x14ac:dyDescent="0.3">
      <c r="A30506" s="1" t="s">
        <v>171434</v>
      </c>
      <c r="B30506">
        <v>1</v>
      </c>
      <c r="C30506">
        <v>95.67</v>
      </c>
      <c r="D30506" s="1" t="s">
        <v>237024</v>
      </c>
      <c r="E30506">
        <v>5</v>
      </c>
    </row>
    <row r="30507" spans="1:5" x14ac:dyDescent="0.3">
      <c r="A30507" s="1" t="s">
        <v>171446</v>
      </c>
      <c r="B30507">
        <v>10</v>
      </c>
      <c r="C30507">
        <v>225.71</v>
      </c>
      <c r="D30507" s="1" t="s">
        <v>237024</v>
      </c>
      <c r="E30507">
        <v>5</v>
      </c>
    </row>
    <row r="30508" spans="1:5" x14ac:dyDescent="0.3">
      <c r="A30508" s="1" t="s">
        <v>178369</v>
      </c>
      <c r="B30508">
        <v>1</v>
      </c>
      <c r="C30508">
        <v>152.56</v>
      </c>
      <c r="D30508" s="1" t="s">
        <v>237024</v>
      </c>
      <c r="E30508">
        <v>5</v>
      </c>
    </row>
    <row r="30509" spans="1:5" x14ac:dyDescent="0.3">
      <c r="A30509" s="1" t="s">
        <v>175501</v>
      </c>
      <c r="B30509">
        <v>3</v>
      </c>
      <c r="C30509">
        <v>189.72</v>
      </c>
      <c r="D30509" s="1" t="s">
        <v>237024</v>
      </c>
      <c r="E30509">
        <v>5</v>
      </c>
    </row>
    <row r="30510" spans="1:5" x14ac:dyDescent="0.3">
      <c r="A30510" s="1" t="s">
        <v>205410</v>
      </c>
      <c r="B30510">
        <v>1</v>
      </c>
      <c r="C30510">
        <v>44.41</v>
      </c>
      <c r="D30510" s="1" t="s">
        <v>237024</v>
      </c>
      <c r="E30510">
        <v>5</v>
      </c>
    </row>
    <row r="30511" spans="1:5" x14ac:dyDescent="0.3">
      <c r="A30511" s="1" t="s">
        <v>226843</v>
      </c>
      <c r="B30511">
        <v>1</v>
      </c>
      <c r="C30511">
        <v>34.99</v>
      </c>
      <c r="D30511" s="1" t="s">
        <v>237024</v>
      </c>
      <c r="E30511">
        <v>5</v>
      </c>
    </row>
    <row r="30512" spans="1:5" x14ac:dyDescent="0.3">
      <c r="A30512" s="1" t="s">
        <v>205195</v>
      </c>
      <c r="B30512">
        <v>2</v>
      </c>
      <c r="C30512">
        <v>71.72</v>
      </c>
      <c r="D30512" s="1" t="s">
        <v>237024</v>
      </c>
      <c r="E30512">
        <v>5</v>
      </c>
    </row>
    <row r="30513" spans="1:5" x14ac:dyDescent="0.3">
      <c r="A30513" s="1" t="s">
        <v>171518</v>
      </c>
      <c r="B30513">
        <v>1</v>
      </c>
      <c r="C30513">
        <v>46.17</v>
      </c>
      <c r="D30513" s="1" t="s">
        <v>237024</v>
      </c>
      <c r="E30513">
        <v>5</v>
      </c>
    </row>
    <row r="30514" spans="1:5" x14ac:dyDescent="0.3">
      <c r="A30514" s="1" t="s">
        <v>174109</v>
      </c>
      <c r="B30514">
        <v>1</v>
      </c>
      <c r="C30514">
        <v>287.64</v>
      </c>
      <c r="D30514" s="1" t="s">
        <v>237024</v>
      </c>
      <c r="E30514">
        <v>5</v>
      </c>
    </row>
    <row r="30515" spans="1:5" x14ac:dyDescent="0.3">
      <c r="A30515" s="1" t="s">
        <v>171526</v>
      </c>
      <c r="B30515">
        <v>1</v>
      </c>
      <c r="C30515">
        <v>202.48</v>
      </c>
      <c r="D30515" s="1" t="s">
        <v>237024</v>
      </c>
      <c r="E30515">
        <v>5</v>
      </c>
    </row>
    <row r="30516" spans="1:5" x14ac:dyDescent="0.3">
      <c r="A30516" s="1" t="s">
        <v>173001</v>
      </c>
      <c r="B30516">
        <v>1</v>
      </c>
      <c r="C30516">
        <v>170.62</v>
      </c>
      <c r="D30516" s="1" t="s">
        <v>237024</v>
      </c>
      <c r="E30516">
        <v>5</v>
      </c>
    </row>
    <row r="30517" spans="1:5" x14ac:dyDescent="0.3">
      <c r="A30517" s="1" t="s">
        <v>171550</v>
      </c>
      <c r="B30517">
        <v>2</v>
      </c>
      <c r="C30517">
        <v>60.05</v>
      </c>
      <c r="D30517" s="1" t="s">
        <v>237024</v>
      </c>
      <c r="E30517">
        <v>5</v>
      </c>
    </row>
    <row r="30518" spans="1:5" x14ac:dyDescent="0.3">
      <c r="A30518" s="1" t="s">
        <v>173215</v>
      </c>
      <c r="B30518">
        <v>1</v>
      </c>
      <c r="C30518">
        <v>75.25</v>
      </c>
      <c r="D30518" s="1" t="s">
        <v>237024</v>
      </c>
      <c r="E30518">
        <v>5</v>
      </c>
    </row>
    <row r="30519" spans="1:5" x14ac:dyDescent="0.3">
      <c r="A30519" s="1" t="s">
        <v>171818</v>
      </c>
      <c r="B30519">
        <v>1</v>
      </c>
      <c r="C30519">
        <v>75.16</v>
      </c>
      <c r="D30519" s="1" t="s">
        <v>237024</v>
      </c>
      <c r="E30519">
        <v>5</v>
      </c>
    </row>
    <row r="30520" spans="1:5" x14ac:dyDescent="0.3">
      <c r="A30520" s="1" t="s">
        <v>171592</v>
      </c>
      <c r="B30520">
        <v>1</v>
      </c>
      <c r="C30520">
        <v>25.22</v>
      </c>
      <c r="D30520" s="1" t="s">
        <v>237024</v>
      </c>
      <c r="E30520">
        <v>5</v>
      </c>
    </row>
    <row r="30521" spans="1:5" x14ac:dyDescent="0.3">
      <c r="A30521" s="1" t="s">
        <v>217472</v>
      </c>
      <c r="B30521">
        <v>6</v>
      </c>
      <c r="C30521">
        <v>138.31</v>
      </c>
      <c r="D30521" s="1" t="s">
        <v>237024</v>
      </c>
      <c r="E30521">
        <v>5</v>
      </c>
    </row>
    <row r="30522" spans="1:5" x14ac:dyDescent="0.3">
      <c r="A30522" s="1" t="s">
        <v>216080</v>
      </c>
      <c r="B30522">
        <v>4</v>
      </c>
      <c r="C30522">
        <v>148.58000000000001</v>
      </c>
      <c r="D30522" s="1" t="s">
        <v>237024</v>
      </c>
      <c r="E30522">
        <v>5</v>
      </c>
    </row>
    <row r="30523" spans="1:5" x14ac:dyDescent="0.3">
      <c r="A30523" s="1" t="s">
        <v>171640</v>
      </c>
      <c r="B30523">
        <v>1</v>
      </c>
      <c r="C30523">
        <v>65.13</v>
      </c>
      <c r="D30523" s="1" t="s">
        <v>237024</v>
      </c>
      <c r="E30523">
        <v>5</v>
      </c>
    </row>
    <row r="30524" spans="1:5" x14ac:dyDescent="0.3">
      <c r="A30524" s="1" t="s">
        <v>171651</v>
      </c>
      <c r="B30524">
        <v>4</v>
      </c>
      <c r="C30524">
        <v>231.14</v>
      </c>
      <c r="D30524" s="1" t="s">
        <v>237024</v>
      </c>
      <c r="E30524">
        <v>5</v>
      </c>
    </row>
    <row r="30525" spans="1:5" x14ac:dyDescent="0.3">
      <c r="A30525" s="1" t="s">
        <v>171660</v>
      </c>
      <c r="B30525">
        <v>4</v>
      </c>
      <c r="C30525">
        <v>270.47000000000003</v>
      </c>
      <c r="D30525" s="1" t="s">
        <v>237024</v>
      </c>
      <c r="E30525">
        <v>5</v>
      </c>
    </row>
    <row r="30526" spans="1:5" x14ac:dyDescent="0.3">
      <c r="A30526" s="1" t="s">
        <v>171662</v>
      </c>
      <c r="B30526">
        <v>2</v>
      </c>
      <c r="C30526">
        <v>53.55</v>
      </c>
      <c r="D30526" s="1" t="s">
        <v>237024</v>
      </c>
      <c r="E30526">
        <v>5</v>
      </c>
    </row>
    <row r="30527" spans="1:5" x14ac:dyDescent="0.3">
      <c r="A30527" s="1" t="s">
        <v>171691</v>
      </c>
      <c r="B30527">
        <v>1</v>
      </c>
      <c r="C30527">
        <v>69.900000000000006</v>
      </c>
      <c r="D30527" s="1" t="s">
        <v>237024</v>
      </c>
      <c r="E30527">
        <v>5</v>
      </c>
    </row>
    <row r="30528" spans="1:5" x14ac:dyDescent="0.3">
      <c r="A30528" s="1" t="s">
        <v>184620</v>
      </c>
      <c r="B30528">
        <v>5</v>
      </c>
      <c r="C30528">
        <v>56.99</v>
      </c>
      <c r="D30528" s="1" t="s">
        <v>237024</v>
      </c>
      <c r="E30528">
        <v>5</v>
      </c>
    </row>
    <row r="30529" spans="1:5" x14ac:dyDescent="0.3">
      <c r="A30529" s="1" t="s">
        <v>226677</v>
      </c>
      <c r="B30529">
        <v>5</v>
      </c>
      <c r="C30529">
        <v>110</v>
      </c>
      <c r="D30529" s="1" t="s">
        <v>237024</v>
      </c>
      <c r="E30529">
        <v>5</v>
      </c>
    </row>
    <row r="30530" spans="1:5" x14ac:dyDescent="0.3">
      <c r="A30530" s="1" t="s">
        <v>214855</v>
      </c>
      <c r="B30530">
        <v>5</v>
      </c>
      <c r="C30530">
        <v>79.19</v>
      </c>
      <c r="D30530" s="1" t="s">
        <v>237024</v>
      </c>
      <c r="E30530">
        <v>5</v>
      </c>
    </row>
    <row r="30531" spans="1:5" x14ac:dyDescent="0.3">
      <c r="A30531" s="1" t="s">
        <v>171744</v>
      </c>
      <c r="B30531">
        <v>1</v>
      </c>
      <c r="C30531">
        <v>46.69</v>
      </c>
      <c r="D30531" s="1" t="s">
        <v>237024</v>
      </c>
      <c r="E30531">
        <v>5</v>
      </c>
    </row>
    <row r="30532" spans="1:5" x14ac:dyDescent="0.3">
      <c r="A30532" s="1" t="s">
        <v>171768</v>
      </c>
      <c r="B30532">
        <v>3</v>
      </c>
      <c r="C30532">
        <v>32.770000000000003</v>
      </c>
      <c r="D30532" s="1" t="s">
        <v>237024</v>
      </c>
      <c r="E30532">
        <v>5</v>
      </c>
    </row>
    <row r="30533" spans="1:5" x14ac:dyDescent="0.3">
      <c r="A30533" s="1" t="s">
        <v>197275</v>
      </c>
      <c r="B30533">
        <v>10</v>
      </c>
      <c r="C30533">
        <v>283.33</v>
      </c>
      <c r="D30533" s="1" t="s">
        <v>237024</v>
      </c>
      <c r="E30533">
        <v>5</v>
      </c>
    </row>
    <row r="30534" spans="1:5" x14ac:dyDescent="0.3">
      <c r="A30534" s="1" t="s">
        <v>171786</v>
      </c>
      <c r="B30534">
        <v>1</v>
      </c>
      <c r="C30534">
        <v>29.78</v>
      </c>
      <c r="D30534" s="1" t="s">
        <v>237024</v>
      </c>
      <c r="E30534">
        <v>5</v>
      </c>
    </row>
    <row r="30535" spans="1:5" x14ac:dyDescent="0.3">
      <c r="A30535" s="1" t="s">
        <v>220726</v>
      </c>
      <c r="B30535">
        <v>6</v>
      </c>
      <c r="C30535">
        <v>67.28</v>
      </c>
      <c r="D30535" s="1" t="s">
        <v>237024</v>
      </c>
      <c r="E30535">
        <v>5</v>
      </c>
    </row>
    <row r="30536" spans="1:5" x14ac:dyDescent="0.3">
      <c r="A30536" s="1" t="s">
        <v>171796</v>
      </c>
      <c r="B30536">
        <v>1</v>
      </c>
      <c r="C30536">
        <v>69.31</v>
      </c>
      <c r="D30536" s="1" t="s">
        <v>237024</v>
      </c>
      <c r="E30536">
        <v>5</v>
      </c>
    </row>
    <row r="30537" spans="1:5" x14ac:dyDescent="0.3">
      <c r="A30537" s="1" t="s">
        <v>178081</v>
      </c>
      <c r="B30537">
        <v>5</v>
      </c>
      <c r="C30537">
        <v>55.22</v>
      </c>
      <c r="D30537" s="1" t="s">
        <v>237024</v>
      </c>
      <c r="E30537">
        <v>5</v>
      </c>
    </row>
    <row r="30538" spans="1:5" x14ac:dyDescent="0.3">
      <c r="A30538" s="1" t="s">
        <v>208219</v>
      </c>
      <c r="B30538">
        <v>10</v>
      </c>
      <c r="C30538">
        <v>132.08000000000001</v>
      </c>
      <c r="D30538" s="1" t="s">
        <v>237024</v>
      </c>
      <c r="E30538">
        <v>5</v>
      </c>
    </row>
    <row r="30539" spans="1:5" x14ac:dyDescent="0.3">
      <c r="A30539" s="1" t="s">
        <v>231624</v>
      </c>
      <c r="B30539">
        <v>5</v>
      </c>
      <c r="C30539">
        <v>127.3</v>
      </c>
      <c r="D30539" s="1" t="s">
        <v>237024</v>
      </c>
      <c r="E30539">
        <v>5</v>
      </c>
    </row>
    <row r="30540" spans="1:5" x14ac:dyDescent="0.3">
      <c r="A30540" s="1" t="s">
        <v>171858</v>
      </c>
      <c r="B30540">
        <v>4</v>
      </c>
      <c r="C30540">
        <v>140.16</v>
      </c>
      <c r="D30540" s="1" t="s">
        <v>237024</v>
      </c>
      <c r="E30540">
        <v>5</v>
      </c>
    </row>
    <row r="30541" spans="1:5" x14ac:dyDescent="0.3">
      <c r="A30541" s="1" t="s">
        <v>171860</v>
      </c>
      <c r="B30541">
        <v>1</v>
      </c>
      <c r="C30541">
        <v>69.77</v>
      </c>
      <c r="D30541" s="1" t="s">
        <v>237024</v>
      </c>
      <c r="E30541">
        <v>5</v>
      </c>
    </row>
    <row r="30542" spans="1:5" x14ac:dyDescent="0.3">
      <c r="A30542" s="1" t="s">
        <v>186148</v>
      </c>
      <c r="B30542">
        <v>10</v>
      </c>
      <c r="C30542">
        <v>220.54</v>
      </c>
      <c r="D30542" s="1" t="s">
        <v>237024</v>
      </c>
      <c r="E30542">
        <v>5</v>
      </c>
    </row>
    <row r="30543" spans="1:5" x14ac:dyDescent="0.3">
      <c r="A30543" s="1" t="s">
        <v>171865</v>
      </c>
      <c r="B30543">
        <v>3</v>
      </c>
      <c r="C30543">
        <v>54.11</v>
      </c>
      <c r="D30543" s="1" t="s">
        <v>237024</v>
      </c>
      <c r="E30543">
        <v>5</v>
      </c>
    </row>
    <row r="30544" spans="1:5" x14ac:dyDescent="0.3">
      <c r="A30544" s="1" t="s">
        <v>222383</v>
      </c>
      <c r="B30544">
        <v>8</v>
      </c>
      <c r="C30544">
        <v>89.27</v>
      </c>
      <c r="D30544" s="1" t="s">
        <v>237024</v>
      </c>
      <c r="E30544">
        <v>5</v>
      </c>
    </row>
    <row r="30545" spans="1:5" x14ac:dyDescent="0.3">
      <c r="A30545" s="1" t="s">
        <v>171892</v>
      </c>
      <c r="B30545">
        <v>5</v>
      </c>
      <c r="C30545">
        <v>59.78</v>
      </c>
      <c r="D30545" s="1" t="s">
        <v>237024</v>
      </c>
      <c r="E30545">
        <v>5</v>
      </c>
    </row>
    <row r="30546" spans="1:5" x14ac:dyDescent="0.3">
      <c r="A30546" s="1" t="s">
        <v>231887</v>
      </c>
      <c r="B30546">
        <v>2</v>
      </c>
      <c r="C30546">
        <v>87.55</v>
      </c>
      <c r="D30546" s="1" t="s">
        <v>237024</v>
      </c>
      <c r="E30546">
        <v>5</v>
      </c>
    </row>
    <row r="30547" spans="1:5" x14ac:dyDescent="0.3">
      <c r="A30547" s="1" t="s">
        <v>190229</v>
      </c>
      <c r="B30547">
        <v>1</v>
      </c>
      <c r="C30547">
        <v>36.96</v>
      </c>
      <c r="D30547" s="1" t="s">
        <v>237024</v>
      </c>
      <c r="E30547">
        <v>5</v>
      </c>
    </row>
    <row r="30548" spans="1:5" x14ac:dyDescent="0.3">
      <c r="A30548" s="1" t="s">
        <v>210508</v>
      </c>
      <c r="B30548">
        <v>3</v>
      </c>
      <c r="C30548">
        <v>223.74</v>
      </c>
      <c r="D30548" s="1" t="s">
        <v>237024</v>
      </c>
      <c r="E30548">
        <v>5</v>
      </c>
    </row>
    <row r="30549" spans="1:5" x14ac:dyDescent="0.3">
      <c r="A30549" s="1" t="s">
        <v>171972</v>
      </c>
      <c r="B30549">
        <v>3</v>
      </c>
      <c r="C30549">
        <v>41.79</v>
      </c>
      <c r="D30549" s="1" t="s">
        <v>237024</v>
      </c>
      <c r="E30549">
        <v>5</v>
      </c>
    </row>
    <row r="30550" spans="1:5" x14ac:dyDescent="0.3">
      <c r="A30550" s="1" t="s">
        <v>202448</v>
      </c>
      <c r="B30550">
        <v>7</v>
      </c>
      <c r="C30550">
        <v>219.3</v>
      </c>
      <c r="D30550" s="1" t="s">
        <v>237024</v>
      </c>
      <c r="E30550">
        <v>5</v>
      </c>
    </row>
    <row r="30551" spans="1:5" x14ac:dyDescent="0.3">
      <c r="A30551" s="1" t="s">
        <v>171991</v>
      </c>
      <c r="B30551">
        <v>3</v>
      </c>
      <c r="C30551">
        <v>163.49</v>
      </c>
      <c r="D30551" s="1" t="s">
        <v>237024</v>
      </c>
      <c r="E30551">
        <v>5</v>
      </c>
    </row>
    <row r="30552" spans="1:5" x14ac:dyDescent="0.3">
      <c r="A30552" s="1" t="s">
        <v>172003</v>
      </c>
      <c r="B30552">
        <v>3</v>
      </c>
      <c r="C30552">
        <v>91.35</v>
      </c>
      <c r="D30552" s="1" t="s">
        <v>237024</v>
      </c>
      <c r="E30552">
        <v>5</v>
      </c>
    </row>
    <row r="30553" spans="1:5" x14ac:dyDescent="0.3">
      <c r="A30553" s="1" t="s">
        <v>172022</v>
      </c>
      <c r="B30553">
        <v>7</v>
      </c>
      <c r="C30553">
        <v>300.27999999999997</v>
      </c>
      <c r="D30553" s="1" t="s">
        <v>237024</v>
      </c>
      <c r="E30553">
        <v>5</v>
      </c>
    </row>
    <row r="30554" spans="1:5" x14ac:dyDescent="0.3">
      <c r="A30554" s="1" t="s">
        <v>172025</v>
      </c>
      <c r="B30554">
        <v>3</v>
      </c>
      <c r="C30554">
        <v>160.46</v>
      </c>
      <c r="D30554" s="1" t="s">
        <v>237024</v>
      </c>
      <c r="E30554">
        <v>5</v>
      </c>
    </row>
    <row r="30555" spans="1:5" x14ac:dyDescent="0.3">
      <c r="A30555" s="1" t="s">
        <v>178391</v>
      </c>
      <c r="B30555">
        <v>8</v>
      </c>
      <c r="C30555">
        <v>301.77</v>
      </c>
      <c r="D30555" s="1" t="s">
        <v>237024</v>
      </c>
      <c r="E30555">
        <v>5</v>
      </c>
    </row>
    <row r="30556" spans="1:5" x14ac:dyDescent="0.3">
      <c r="A30556" s="1" t="s">
        <v>197810</v>
      </c>
      <c r="B30556">
        <v>4</v>
      </c>
      <c r="C30556">
        <v>47.38</v>
      </c>
      <c r="D30556" s="1" t="s">
        <v>237024</v>
      </c>
      <c r="E30556">
        <v>5</v>
      </c>
    </row>
    <row r="30557" spans="1:5" x14ac:dyDescent="0.3">
      <c r="A30557" s="1" t="s">
        <v>181771</v>
      </c>
      <c r="B30557">
        <v>1</v>
      </c>
      <c r="C30557">
        <v>52.59</v>
      </c>
      <c r="D30557" s="1" t="s">
        <v>237024</v>
      </c>
      <c r="E30557">
        <v>5</v>
      </c>
    </row>
    <row r="30558" spans="1:5" x14ac:dyDescent="0.3">
      <c r="A30558" s="1" t="s">
        <v>181722</v>
      </c>
      <c r="B30558">
        <v>1</v>
      </c>
      <c r="C30558">
        <v>23.39</v>
      </c>
      <c r="D30558" s="1" t="s">
        <v>237024</v>
      </c>
      <c r="E30558">
        <v>5</v>
      </c>
    </row>
    <row r="30559" spans="1:5" x14ac:dyDescent="0.3">
      <c r="A30559" s="1" t="s">
        <v>172041</v>
      </c>
      <c r="B30559">
        <v>10</v>
      </c>
      <c r="C30559">
        <v>119.84</v>
      </c>
      <c r="D30559" s="1" t="s">
        <v>237024</v>
      </c>
      <c r="E30559">
        <v>5</v>
      </c>
    </row>
    <row r="30560" spans="1:5" x14ac:dyDescent="0.3">
      <c r="A30560" s="1" t="s">
        <v>172043</v>
      </c>
      <c r="B30560">
        <v>5</v>
      </c>
      <c r="C30560">
        <v>55</v>
      </c>
      <c r="D30560" s="1" t="s">
        <v>237024</v>
      </c>
      <c r="E30560">
        <v>5</v>
      </c>
    </row>
    <row r="30561" spans="1:5" x14ac:dyDescent="0.3">
      <c r="A30561" s="1" t="s">
        <v>172049</v>
      </c>
      <c r="B30561">
        <v>4</v>
      </c>
      <c r="C30561">
        <v>262.94</v>
      </c>
      <c r="D30561" s="1" t="s">
        <v>237024</v>
      </c>
      <c r="E30561">
        <v>5</v>
      </c>
    </row>
    <row r="30562" spans="1:5" x14ac:dyDescent="0.3">
      <c r="A30562" s="1" t="s">
        <v>182440</v>
      </c>
      <c r="B30562">
        <v>2</v>
      </c>
      <c r="C30562">
        <v>79.290000000000006</v>
      </c>
      <c r="D30562" s="1" t="s">
        <v>237024</v>
      </c>
      <c r="E30562">
        <v>5</v>
      </c>
    </row>
    <row r="30563" spans="1:5" x14ac:dyDescent="0.3">
      <c r="A30563" s="1" t="s">
        <v>172084</v>
      </c>
      <c r="B30563">
        <v>2</v>
      </c>
      <c r="C30563">
        <v>136.5</v>
      </c>
      <c r="D30563" s="1" t="s">
        <v>237024</v>
      </c>
      <c r="E30563">
        <v>5</v>
      </c>
    </row>
    <row r="30564" spans="1:5" x14ac:dyDescent="0.3">
      <c r="A30564" s="1" t="s">
        <v>172088</v>
      </c>
      <c r="B30564">
        <v>3</v>
      </c>
      <c r="C30564">
        <v>158.77000000000001</v>
      </c>
      <c r="D30564" s="1" t="s">
        <v>237024</v>
      </c>
      <c r="E30564">
        <v>5</v>
      </c>
    </row>
    <row r="30565" spans="1:5" x14ac:dyDescent="0.3">
      <c r="A30565" s="1" t="s">
        <v>194667</v>
      </c>
      <c r="B30565">
        <v>2</v>
      </c>
      <c r="C30565">
        <v>72.680000000000007</v>
      </c>
      <c r="D30565" s="1" t="s">
        <v>237024</v>
      </c>
      <c r="E30565">
        <v>5</v>
      </c>
    </row>
    <row r="30566" spans="1:5" x14ac:dyDescent="0.3">
      <c r="A30566" s="1" t="s">
        <v>172133</v>
      </c>
      <c r="B30566">
        <v>1</v>
      </c>
      <c r="C30566">
        <v>47.75</v>
      </c>
      <c r="D30566" s="1" t="s">
        <v>237024</v>
      </c>
      <c r="E30566">
        <v>5</v>
      </c>
    </row>
    <row r="30567" spans="1:5" x14ac:dyDescent="0.3">
      <c r="A30567" s="1" t="s">
        <v>179975</v>
      </c>
      <c r="B30567">
        <v>1</v>
      </c>
      <c r="C30567">
        <v>57.09</v>
      </c>
      <c r="D30567" s="1" t="s">
        <v>237024</v>
      </c>
      <c r="E30567">
        <v>5</v>
      </c>
    </row>
    <row r="30568" spans="1:5" x14ac:dyDescent="0.3">
      <c r="A30568" s="1" t="s">
        <v>178013</v>
      </c>
      <c r="B30568">
        <v>1</v>
      </c>
      <c r="C30568">
        <v>60</v>
      </c>
      <c r="D30568" s="1" t="s">
        <v>237024</v>
      </c>
      <c r="E30568">
        <v>5</v>
      </c>
    </row>
    <row r="30569" spans="1:5" x14ac:dyDescent="0.3">
      <c r="A30569" s="1" t="s">
        <v>178013</v>
      </c>
      <c r="B30569">
        <v>1</v>
      </c>
      <c r="C30569">
        <v>52.05</v>
      </c>
      <c r="D30569" s="1" t="s">
        <v>237024</v>
      </c>
      <c r="E30569">
        <v>5</v>
      </c>
    </row>
    <row r="30570" spans="1:5" x14ac:dyDescent="0.3">
      <c r="A30570" s="1" t="s">
        <v>208505</v>
      </c>
      <c r="B30570">
        <v>1</v>
      </c>
      <c r="C30570">
        <v>49.1</v>
      </c>
      <c r="D30570" s="1" t="s">
        <v>237024</v>
      </c>
      <c r="E30570">
        <v>5</v>
      </c>
    </row>
    <row r="30571" spans="1:5" x14ac:dyDescent="0.3">
      <c r="A30571" s="1" t="s">
        <v>207521</v>
      </c>
      <c r="B30571">
        <v>8</v>
      </c>
      <c r="C30571">
        <v>197.01</v>
      </c>
      <c r="D30571" s="1" t="s">
        <v>237024</v>
      </c>
      <c r="E30571">
        <v>5</v>
      </c>
    </row>
    <row r="30572" spans="1:5" x14ac:dyDescent="0.3">
      <c r="A30572" s="1" t="s">
        <v>198381</v>
      </c>
      <c r="B30572">
        <v>1</v>
      </c>
      <c r="C30572">
        <v>55.96</v>
      </c>
      <c r="D30572" s="1" t="s">
        <v>237024</v>
      </c>
      <c r="E30572">
        <v>5</v>
      </c>
    </row>
    <row r="30573" spans="1:5" x14ac:dyDescent="0.3">
      <c r="A30573" s="1" t="s">
        <v>205851</v>
      </c>
      <c r="B30573">
        <v>1</v>
      </c>
      <c r="C30573">
        <v>65.45</v>
      </c>
      <c r="D30573" s="1" t="s">
        <v>237024</v>
      </c>
      <c r="E30573">
        <v>5</v>
      </c>
    </row>
    <row r="30574" spans="1:5" x14ac:dyDescent="0.3">
      <c r="A30574" s="1" t="s">
        <v>172214</v>
      </c>
      <c r="B30574">
        <v>2</v>
      </c>
      <c r="C30574">
        <v>99.43</v>
      </c>
      <c r="D30574" s="1" t="s">
        <v>237024</v>
      </c>
      <c r="E30574">
        <v>5</v>
      </c>
    </row>
    <row r="30575" spans="1:5" x14ac:dyDescent="0.3">
      <c r="A30575" s="1" t="s">
        <v>172224</v>
      </c>
      <c r="B30575">
        <v>2</v>
      </c>
      <c r="C30575">
        <v>76.150000000000006</v>
      </c>
      <c r="D30575" s="1" t="s">
        <v>237024</v>
      </c>
      <c r="E30575">
        <v>5</v>
      </c>
    </row>
    <row r="30576" spans="1:5" x14ac:dyDescent="0.3">
      <c r="A30576" s="1" t="s">
        <v>199890</v>
      </c>
      <c r="B30576">
        <v>9</v>
      </c>
      <c r="C30576">
        <v>95.87</v>
      </c>
      <c r="D30576" s="1" t="s">
        <v>237024</v>
      </c>
      <c r="E30576">
        <v>5</v>
      </c>
    </row>
    <row r="30577" spans="1:5" x14ac:dyDescent="0.3">
      <c r="A30577" s="1" t="s">
        <v>172230</v>
      </c>
      <c r="B30577">
        <v>1</v>
      </c>
      <c r="C30577">
        <v>40.85</v>
      </c>
      <c r="D30577" s="1" t="s">
        <v>237024</v>
      </c>
      <c r="E30577">
        <v>5</v>
      </c>
    </row>
    <row r="30578" spans="1:5" x14ac:dyDescent="0.3">
      <c r="A30578" s="1" t="s">
        <v>172232</v>
      </c>
      <c r="B30578">
        <v>1</v>
      </c>
      <c r="C30578">
        <v>0.16</v>
      </c>
      <c r="D30578" s="1" t="s">
        <v>237024</v>
      </c>
      <c r="E30578">
        <v>5</v>
      </c>
    </row>
    <row r="30579" spans="1:5" x14ac:dyDescent="0.3">
      <c r="A30579" s="1" t="s">
        <v>181917</v>
      </c>
      <c r="B30579">
        <v>1</v>
      </c>
      <c r="C30579">
        <v>65.44</v>
      </c>
      <c r="D30579" s="1" t="s">
        <v>237024</v>
      </c>
      <c r="E30579">
        <v>5</v>
      </c>
    </row>
    <row r="30580" spans="1:5" x14ac:dyDescent="0.3">
      <c r="A30580" s="1" t="s">
        <v>172240</v>
      </c>
      <c r="B30580">
        <v>3</v>
      </c>
      <c r="C30580">
        <v>50.53</v>
      </c>
      <c r="D30580" s="1" t="s">
        <v>237024</v>
      </c>
      <c r="E30580">
        <v>5</v>
      </c>
    </row>
    <row r="30581" spans="1:5" x14ac:dyDescent="0.3">
      <c r="A30581" s="1" t="s">
        <v>196216</v>
      </c>
      <c r="B30581">
        <v>1</v>
      </c>
      <c r="C30581">
        <v>161.71</v>
      </c>
      <c r="D30581" s="1" t="s">
        <v>237024</v>
      </c>
      <c r="E30581">
        <v>5</v>
      </c>
    </row>
    <row r="30582" spans="1:5" x14ac:dyDescent="0.3">
      <c r="A30582" s="1" t="s">
        <v>206608</v>
      </c>
      <c r="B30582">
        <v>1</v>
      </c>
      <c r="C30582">
        <v>69.36</v>
      </c>
      <c r="D30582" s="1" t="s">
        <v>237024</v>
      </c>
      <c r="E30582">
        <v>5</v>
      </c>
    </row>
    <row r="30583" spans="1:5" x14ac:dyDescent="0.3">
      <c r="A30583" s="1" t="s">
        <v>172374</v>
      </c>
      <c r="B30583">
        <v>1</v>
      </c>
      <c r="C30583">
        <v>90.17</v>
      </c>
      <c r="D30583" s="1" t="s">
        <v>237024</v>
      </c>
      <c r="E30583">
        <v>5</v>
      </c>
    </row>
    <row r="30584" spans="1:5" x14ac:dyDescent="0.3">
      <c r="A30584" s="1" t="s">
        <v>223685</v>
      </c>
      <c r="B30584">
        <v>1</v>
      </c>
      <c r="C30584">
        <v>13.04</v>
      </c>
      <c r="D30584" s="1" t="s">
        <v>237024</v>
      </c>
      <c r="E30584">
        <v>5</v>
      </c>
    </row>
    <row r="30585" spans="1:5" x14ac:dyDescent="0.3">
      <c r="A30585" s="1" t="s">
        <v>172400</v>
      </c>
      <c r="B30585">
        <v>1</v>
      </c>
      <c r="C30585">
        <v>42.69</v>
      </c>
      <c r="D30585" s="1" t="s">
        <v>237024</v>
      </c>
      <c r="E30585">
        <v>5</v>
      </c>
    </row>
    <row r="30586" spans="1:5" x14ac:dyDescent="0.3">
      <c r="A30586" s="1" t="s">
        <v>197528</v>
      </c>
      <c r="B30586">
        <v>3</v>
      </c>
      <c r="C30586">
        <v>102.69</v>
      </c>
      <c r="D30586" s="1" t="s">
        <v>237024</v>
      </c>
      <c r="E30586">
        <v>5</v>
      </c>
    </row>
    <row r="30587" spans="1:5" x14ac:dyDescent="0.3">
      <c r="A30587" s="1" t="s">
        <v>172420</v>
      </c>
      <c r="B30587">
        <v>7</v>
      </c>
      <c r="C30587">
        <v>112.14</v>
      </c>
      <c r="D30587" s="1" t="s">
        <v>237024</v>
      </c>
      <c r="E30587">
        <v>5</v>
      </c>
    </row>
    <row r="30588" spans="1:5" x14ac:dyDescent="0.3">
      <c r="A30588" s="1" t="s">
        <v>216140</v>
      </c>
      <c r="B30588">
        <v>2</v>
      </c>
      <c r="C30588">
        <v>155.72999999999999</v>
      </c>
      <c r="D30588" s="1" t="s">
        <v>237024</v>
      </c>
      <c r="E30588">
        <v>5</v>
      </c>
    </row>
    <row r="30589" spans="1:5" x14ac:dyDescent="0.3">
      <c r="A30589" s="1" t="s">
        <v>209758</v>
      </c>
      <c r="B30589">
        <v>10</v>
      </c>
      <c r="C30589">
        <v>162.25</v>
      </c>
      <c r="D30589" s="1" t="s">
        <v>237024</v>
      </c>
      <c r="E30589">
        <v>5</v>
      </c>
    </row>
    <row r="30590" spans="1:5" x14ac:dyDescent="0.3">
      <c r="A30590" s="1" t="s">
        <v>172433</v>
      </c>
      <c r="B30590">
        <v>10</v>
      </c>
      <c r="C30590">
        <v>191.26</v>
      </c>
      <c r="D30590" s="1" t="s">
        <v>237024</v>
      </c>
      <c r="E30590">
        <v>5</v>
      </c>
    </row>
    <row r="30591" spans="1:5" x14ac:dyDescent="0.3">
      <c r="A30591" s="1" t="s">
        <v>172449</v>
      </c>
      <c r="B30591">
        <v>10</v>
      </c>
      <c r="C30591">
        <v>153.75</v>
      </c>
      <c r="D30591" s="1" t="s">
        <v>237024</v>
      </c>
      <c r="E30591">
        <v>5</v>
      </c>
    </row>
    <row r="30592" spans="1:5" x14ac:dyDescent="0.3">
      <c r="A30592" s="1" t="s">
        <v>200322</v>
      </c>
      <c r="B30592">
        <v>4</v>
      </c>
      <c r="C30592">
        <v>226.44</v>
      </c>
      <c r="D30592" s="1" t="s">
        <v>237024</v>
      </c>
      <c r="E30592">
        <v>5</v>
      </c>
    </row>
    <row r="30593" spans="1:5" x14ac:dyDescent="0.3">
      <c r="A30593" s="1" t="s">
        <v>172527</v>
      </c>
      <c r="B30593">
        <v>1</v>
      </c>
      <c r="C30593">
        <v>42.27</v>
      </c>
      <c r="D30593" s="1" t="s">
        <v>237024</v>
      </c>
      <c r="E30593">
        <v>5</v>
      </c>
    </row>
    <row r="30594" spans="1:5" x14ac:dyDescent="0.3">
      <c r="A30594" s="1" t="s">
        <v>172529</v>
      </c>
      <c r="B30594">
        <v>10</v>
      </c>
      <c r="C30594">
        <v>115.71</v>
      </c>
      <c r="D30594" s="1" t="s">
        <v>237024</v>
      </c>
      <c r="E30594">
        <v>5</v>
      </c>
    </row>
    <row r="30595" spans="1:5" x14ac:dyDescent="0.3">
      <c r="A30595" s="1" t="s">
        <v>172555</v>
      </c>
      <c r="B30595">
        <v>3</v>
      </c>
      <c r="C30595">
        <v>126.19</v>
      </c>
      <c r="D30595" s="1" t="s">
        <v>237024</v>
      </c>
      <c r="E30595">
        <v>5</v>
      </c>
    </row>
    <row r="30596" spans="1:5" x14ac:dyDescent="0.3">
      <c r="A30596" s="1" t="s">
        <v>230745</v>
      </c>
      <c r="B30596">
        <v>4</v>
      </c>
      <c r="C30596">
        <v>133.71</v>
      </c>
      <c r="D30596" s="1" t="s">
        <v>237024</v>
      </c>
      <c r="E30596">
        <v>5</v>
      </c>
    </row>
    <row r="30597" spans="1:5" x14ac:dyDescent="0.3">
      <c r="A30597" s="1" t="s">
        <v>217535</v>
      </c>
      <c r="B30597">
        <v>6</v>
      </c>
      <c r="C30597">
        <v>125.32</v>
      </c>
      <c r="D30597" s="1" t="s">
        <v>237024</v>
      </c>
      <c r="E30597">
        <v>5</v>
      </c>
    </row>
    <row r="30598" spans="1:5" x14ac:dyDescent="0.3">
      <c r="A30598" s="1" t="s">
        <v>172572</v>
      </c>
      <c r="B30598">
        <v>4</v>
      </c>
      <c r="C30598">
        <v>411.6</v>
      </c>
      <c r="D30598" s="1" t="s">
        <v>237024</v>
      </c>
      <c r="E30598">
        <v>5</v>
      </c>
    </row>
    <row r="30599" spans="1:5" x14ac:dyDescent="0.3">
      <c r="A30599" s="1" t="s">
        <v>206292</v>
      </c>
      <c r="B30599">
        <v>2</v>
      </c>
      <c r="C30599">
        <v>197.25</v>
      </c>
      <c r="D30599" s="1" t="s">
        <v>237024</v>
      </c>
      <c r="E30599">
        <v>5</v>
      </c>
    </row>
    <row r="30600" spans="1:5" x14ac:dyDescent="0.3">
      <c r="A30600" s="1" t="s">
        <v>173527</v>
      </c>
      <c r="B30600">
        <v>5</v>
      </c>
      <c r="C30600">
        <v>106.16</v>
      </c>
      <c r="D30600" s="1" t="s">
        <v>237024</v>
      </c>
      <c r="E30600">
        <v>5</v>
      </c>
    </row>
    <row r="30601" spans="1:5" x14ac:dyDescent="0.3">
      <c r="A30601" s="1" t="s">
        <v>172585</v>
      </c>
      <c r="B30601">
        <v>1</v>
      </c>
      <c r="C30601">
        <v>47.4</v>
      </c>
      <c r="D30601" s="1" t="s">
        <v>237024</v>
      </c>
      <c r="E30601">
        <v>5</v>
      </c>
    </row>
    <row r="30602" spans="1:5" x14ac:dyDescent="0.3">
      <c r="A30602" s="1" t="s">
        <v>172596</v>
      </c>
      <c r="B30602">
        <v>1</v>
      </c>
      <c r="C30602">
        <v>37.369999999999997</v>
      </c>
      <c r="D30602" s="1" t="s">
        <v>237024</v>
      </c>
      <c r="E30602">
        <v>5</v>
      </c>
    </row>
    <row r="30603" spans="1:5" x14ac:dyDescent="0.3">
      <c r="A30603" s="1" t="s">
        <v>199573</v>
      </c>
      <c r="B30603">
        <v>6</v>
      </c>
      <c r="C30603">
        <v>125.56</v>
      </c>
      <c r="D30603" s="1" t="s">
        <v>237024</v>
      </c>
      <c r="E30603">
        <v>5</v>
      </c>
    </row>
    <row r="30604" spans="1:5" x14ac:dyDescent="0.3">
      <c r="A30604" s="1" t="s">
        <v>184688</v>
      </c>
      <c r="B30604">
        <v>3</v>
      </c>
      <c r="C30604">
        <v>221.96</v>
      </c>
      <c r="D30604" s="1" t="s">
        <v>237024</v>
      </c>
      <c r="E30604">
        <v>5</v>
      </c>
    </row>
    <row r="30605" spans="1:5" x14ac:dyDescent="0.3">
      <c r="A30605" s="1" t="s">
        <v>211613</v>
      </c>
      <c r="B30605">
        <v>6</v>
      </c>
      <c r="C30605">
        <v>365.74</v>
      </c>
      <c r="D30605" s="1" t="s">
        <v>237024</v>
      </c>
      <c r="E30605">
        <v>5</v>
      </c>
    </row>
    <row r="30606" spans="1:5" x14ac:dyDescent="0.3">
      <c r="A30606" s="1" t="s">
        <v>219216</v>
      </c>
      <c r="B30606">
        <v>1</v>
      </c>
      <c r="C30606">
        <v>139.06</v>
      </c>
      <c r="D30606" s="1" t="s">
        <v>237024</v>
      </c>
      <c r="E30606">
        <v>5</v>
      </c>
    </row>
    <row r="30607" spans="1:5" x14ac:dyDescent="0.3">
      <c r="A30607" s="1" t="s">
        <v>172717</v>
      </c>
      <c r="B30607">
        <v>5</v>
      </c>
      <c r="C30607">
        <v>50.72</v>
      </c>
      <c r="D30607" s="1" t="s">
        <v>237024</v>
      </c>
      <c r="E30607">
        <v>5</v>
      </c>
    </row>
    <row r="30608" spans="1:5" x14ac:dyDescent="0.3">
      <c r="A30608" s="1" t="s">
        <v>217318</v>
      </c>
      <c r="B30608">
        <v>1</v>
      </c>
      <c r="C30608">
        <v>39.090000000000003</v>
      </c>
      <c r="D30608" s="1" t="s">
        <v>237024</v>
      </c>
      <c r="E30608">
        <v>5</v>
      </c>
    </row>
    <row r="30609" spans="1:5" x14ac:dyDescent="0.3">
      <c r="A30609" s="1" t="s">
        <v>197152</v>
      </c>
      <c r="B30609">
        <v>4</v>
      </c>
      <c r="C30609">
        <v>66.010000000000005</v>
      </c>
      <c r="D30609" s="1" t="s">
        <v>237024</v>
      </c>
      <c r="E30609">
        <v>5</v>
      </c>
    </row>
    <row r="30610" spans="1:5" x14ac:dyDescent="0.3">
      <c r="A30610" s="1" t="s">
        <v>172783</v>
      </c>
      <c r="B30610">
        <v>1</v>
      </c>
      <c r="C30610">
        <v>39.11</v>
      </c>
      <c r="D30610" s="1" t="s">
        <v>237024</v>
      </c>
      <c r="E30610">
        <v>5</v>
      </c>
    </row>
    <row r="30611" spans="1:5" x14ac:dyDescent="0.3">
      <c r="A30611" s="1" t="s">
        <v>181684</v>
      </c>
      <c r="B30611">
        <v>2</v>
      </c>
      <c r="C30611">
        <v>85.41</v>
      </c>
      <c r="D30611" s="1" t="s">
        <v>237024</v>
      </c>
      <c r="E30611">
        <v>5</v>
      </c>
    </row>
    <row r="30612" spans="1:5" x14ac:dyDescent="0.3">
      <c r="A30612" s="1" t="s">
        <v>172832</v>
      </c>
      <c r="B30612">
        <v>4</v>
      </c>
      <c r="C30612">
        <v>175.99</v>
      </c>
      <c r="D30612" s="1" t="s">
        <v>237024</v>
      </c>
      <c r="E30612">
        <v>5</v>
      </c>
    </row>
    <row r="30613" spans="1:5" x14ac:dyDescent="0.3">
      <c r="A30613" s="1" t="s">
        <v>172837</v>
      </c>
      <c r="B30613">
        <v>8</v>
      </c>
      <c r="C30613">
        <v>188.39</v>
      </c>
      <c r="D30613" s="1" t="s">
        <v>237024</v>
      </c>
      <c r="E30613">
        <v>5</v>
      </c>
    </row>
    <row r="30614" spans="1:5" x14ac:dyDescent="0.3">
      <c r="A30614" s="1" t="s">
        <v>172843</v>
      </c>
      <c r="B30614">
        <v>2</v>
      </c>
      <c r="C30614">
        <v>166.98</v>
      </c>
      <c r="D30614" s="1" t="s">
        <v>237024</v>
      </c>
      <c r="E30614">
        <v>5</v>
      </c>
    </row>
    <row r="30615" spans="1:5" x14ac:dyDescent="0.3">
      <c r="A30615" s="1" t="s">
        <v>208721</v>
      </c>
      <c r="B30615">
        <v>2</v>
      </c>
      <c r="C30615">
        <v>36.1</v>
      </c>
      <c r="D30615" s="1" t="s">
        <v>237024</v>
      </c>
      <c r="E30615">
        <v>5</v>
      </c>
    </row>
    <row r="30616" spans="1:5" x14ac:dyDescent="0.3">
      <c r="A30616" s="1" t="s">
        <v>179325</v>
      </c>
      <c r="B30616">
        <v>1</v>
      </c>
      <c r="C30616">
        <v>234.46</v>
      </c>
      <c r="D30616" s="1" t="s">
        <v>237024</v>
      </c>
      <c r="E30616">
        <v>5</v>
      </c>
    </row>
    <row r="30617" spans="1:5" x14ac:dyDescent="0.3">
      <c r="A30617" s="1" t="s">
        <v>199746</v>
      </c>
      <c r="B30617">
        <v>3</v>
      </c>
      <c r="C30617">
        <v>86.73</v>
      </c>
      <c r="D30617" s="1" t="s">
        <v>237024</v>
      </c>
      <c r="E30617">
        <v>5</v>
      </c>
    </row>
    <row r="30618" spans="1:5" x14ac:dyDescent="0.3">
      <c r="A30618" s="1" t="s">
        <v>188450</v>
      </c>
      <c r="B30618">
        <v>1</v>
      </c>
      <c r="C30618">
        <v>28.75</v>
      </c>
      <c r="D30618" s="1" t="s">
        <v>237024</v>
      </c>
      <c r="E30618">
        <v>5</v>
      </c>
    </row>
    <row r="30619" spans="1:5" x14ac:dyDescent="0.3">
      <c r="A30619" s="1" t="s">
        <v>211223</v>
      </c>
      <c r="B30619">
        <v>1</v>
      </c>
      <c r="C30619">
        <v>87.71</v>
      </c>
      <c r="D30619" s="1" t="s">
        <v>237024</v>
      </c>
      <c r="E30619">
        <v>5</v>
      </c>
    </row>
    <row r="30620" spans="1:5" x14ac:dyDescent="0.3">
      <c r="A30620" s="1" t="s">
        <v>172941</v>
      </c>
      <c r="B30620">
        <v>10</v>
      </c>
      <c r="C30620">
        <v>141.56</v>
      </c>
      <c r="D30620" s="1" t="s">
        <v>237024</v>
      </c>
      <c r="E30620">
        <v>5</v>
      </c>
    </row>
    <row r="30621" spans="1:5" x14ac:dyDescent="0.3">
      <c r="A30621" s="1" t="s">
        <v>230856</v>
      </c>
      <c r="B30621">
        <v>2</v>
      </c>
      <c r="C30621">
        <v>148.19999999999999</v>
      </c>
      <c r="D30621" s="1" t="s">
        <v>237024</v>
      </c>
      <c r="E30621">
        <v>5</v>
      </c>
    </row>
    <row r="30622" spans="1:5" x14ac:dyDescent="0.3">
      <c r="A30622" s="1" t="s">
        <v>216481</v>
      </c>
      <c r="B30622">
        <v>9</v>
      </c>
      <c r="C30622">
        <v>96.8</v>
      </c>
      <c r="D30622" s="1" t="s">
        <v>237024</v>
      </c>
      <c r="E30622">
        <v>5</v>
      </c>
    </row>
    <row r="30623" spans="1:5" x14ac:dyDescent="0.3">
      <c r="A30623" s="1" t="s">
        <v>179458</v>
      </c>
      <c r="B30623">
        <v>4</v>
      </c>
      <c r="C30623">
        <v>248.52</v>
      </c>
      <c r="D30623" s="1" t="s">
        <v>237024</v>
      </c>
      <c r="E30623">
        <v>5</v>
      </c>
    </row>
    <row r="30624" spans="1:5" x14ac:dyDescent="0.3">
      <c r="A30624" s="1" t="s">
        <v>172968</v>
      </c>
      <c r="B30624">
        <v>3</v>
      </c>
      <c r="C30624">
        <v>67.05</v>
      </c>
      <c r="D30624" s="1" t="s">
        <v>237024</v>
      </c>
      <c r="E30624">
        <v>5</v>
      </c>
    </row>
    <row r="30625" spans="1:5" x14ac:dyDescent="0.3">
      <c r="A30625" s="1" t="s">
        <v>172974</v>
      </c>
      <c r="B30625">
        <v>2</v>
      </c>
      <c r="C30625">
        <v>159.37</v>
      </c>
      <c r="D30625" s="1" t="s">
        <v>237024</v>
      </c>
      <c r="E30625">
        <v>5</v>
      </c>
    </row>
    <row r="30626" spans="1:5" x14ac:dyDescent="0.3">
      <c r="A30626" s="1" t="s">
        <v>172979</v>
      </c>
      <c r="B30626">
        <v>1</v>
      </c>
      <c r="C30626">
        <v>54.61</v>
      </c>
      <c r="D30626" s="1" t="s">
        <v>237024</v>
      </c>
      <c r="E30626">
        <v>5</v>
      </c>
    </row>
    <row r="30627" spans="1:5" x14ac:dyDescent="0.3">
      <c r="A30627" s="1" t="s">
        <v>172981</v>
      </c>
      <c r="B30627">
        <v>1</v>
      </c>
      <c r="C30627">
        <v>80.98</v>
      </c>
      <c r="D30627" s="1" t="s">
        <v>237024</v>
      </c>
      <c r="E30627">
        <v>5</v>
      </c>
    </row>
    <row r="30628" spans="1:5" x14ac:dyDescent="0.3">
      <c r="A30628" s="1" t="s">
        <v>229229</v>
      </c>
      <c r="B30628">
        <v>3</v>
      </c>
      <c r="C30628">
        <v>168.83</v>
      </c>
      <c r="D30628" s="1" t="s">
        <v>237024</v>
      </c>
      <c r="E30628">
        <v>5</v>
      </c>
    </row>
    <row r="30629" spans="1:5" x14ac:dyDescent="0.3">
      <c r="A30629" s="1" t="s">
        <v>172997</v>
      </c>
      <c r="B30629">
        <v>2</v>
      </c>
      <c r="C30629">
        <v>77.37</v>
      </c>
      <c r="D30629" s="1" t="s">
        <v>237024</v>
      </c>
      <c r="E30629">
        <v>5</v>
      </c>
    </row>
    <row r="30630" spans="1:5" x14ac:dyDescent="0.3">
      <c r="A30630" s="1" t="s">
        <v>231898</v>
      </c>
      <c r="B30630">
        <v>1</v>
      </c>
      <c r="C30630">
        <v>45.48</v>
      </c>
      <c r="D30630" s="1" t="s">
        <v>237024</v>
      </c>
      <c r="E30630">
        <v>5</v>
      </c>
    </row>
    <row r="30631" spans="1:5" x14ac:dyDescent="0.3">
      <c r="A30631" s="1" t="s">
        <v>199207</v>
      </c>
      <c r="B30631">
        <v>4</v>
      </c>
      <c r="C30631">
        <v>175.16</v>
      </c>
      <c r="D30631" s="1" t="s">
        <v>237024</v>
      </c>
      <c r="E30631">
        <v>5</v>
      </c>
    </row>
    <row r="30632" spans="1:5" x14ac:dyDescent="0.3">
      <c r="A30632" s="1" t="s">
        <v>173030</v>
      </c>
      <c r="B30632">
        <v>2</v>
      </c>
      <c r="C30632">
        <v>88.39</v>
      </c>
      <c r="D30632" s="1" t="s">
        <v>237024</v>
      </c>
      <c r="E30632">
        <v>5</v>
      </c>
    </row>
    <row r="30633" spans="1:5" x14ac:dyDescent="0.3">
      <c r="A30633" s="1" t="s">
        <v>235262</v>
      </c>
      <c r="B30633">
        <v>1</v>
      </c>
      <c r="C30633">
        <v>79.62</v>
      </c>
      <c r="D30633" s="1" t="s">
        <v>237024</v>
      </c>
      <c r="E30633">
        <v>5</v>
      </c>
    </row>
    <row r="30634" spans="1:5" x14ac:dyDescent="0.3">
      <c r="A30634" s="1" t="s">
        <v>173048</v>
      </c>
      <c r="B30634">
        <v>10</v>
      </c>
      <c r="C30634">
        <v>119.2</v>
      </c>
      <c r="D30634" s="1" t="s">
        <v>237024</v>
      </c>
      <c r="E30634">
        <v>5</v>
      </c>
    </row>
    <row r="30635" spans="1:5" x14ac:dyDescent="0.3">
      <c r="A30635" s="1" t="s">
        <v>206533</v>
      </c>
      <c r="B30635">
        <v>3</v>
      </c>
      <c r="C30635">
        <v>551.9</v>
      </c>
      <c r="D30635" s="1" t="s">
        <v>237024</v>
      </c>
      <c r="E30635">
        <v>5</v>
      </c>
    </row>
    <row r="30636" spans="1:5" x14ac:dyDescent="0.3">
      <c r="A30636" s="1" t="s">
        <v>192329</v>
      </c>
      <c r="B30636">
        <v>6</v>
      </c>
      <c r="C30636">
        <v>231.27</v>
      </c>
      <c r="D30636" s="1" t="s">
        <v>237024</v>
      </c>
      <c r="E30636">
        <v>5</v>
      </c>
    </row>
    <row r="30637" spans="1:5" x14ac:dyDescent="0.3">
      <c r="A30637" s="1" t="s">
        <v>173081</v>
      </c>
      <c r="B30637">
        <v>4</v>
      </c>
      <c r="C30637">
        <v>43.22</v>
      </c>
      <c r="D30637" s="1" t="s">
        <v>237024</v>
      </c>
      <c r="E30637">
        <v>5</v>
      </c>
    </row>
    <row r="30638" spans="1:5" x14ac:dyDescent="0.3">
      <c r="A30638" s="1" t="s">
        <v>234322</v>
      </c>
      <c r="B30638">
        <v>10</v>
      </c>
      <c r="C30638">
        <v>141.38999999999999</v>
      </c>
      <c r="D30638" s="1" t="s">
        <v>237024</v>
      </c>
      <c r="E30638">
        <v>5</v>
      </c>
    </row>
    <row r="30639" spans="1:5" x14ac:dyDescent="0.3">
      <c r="A30639" s="1" t="s">
        <v>173100</v>
      </c>
      <c r="B30639">
        <v>1</v>
      </c>
      <c r="C30639">
        <v>88.27</v>
      </c>
      <c r="D30639" s="1" t="s">
        <v>237024</v>
      </c>
      <c r="E30639">
        <v>5</v>
      </c>
    </row>
    <row r="30640" spans="1:5" x14ac:dyDescent="0.3">
      <c r="A30640" s="1" t="s">
        <v>173120</v>
      </c>
      <c r="B30640">
        <v>1</v>
      </c>
      <c r="C30640">
        <v>118.9</v>
      </c>
      <c r="D30640" s="1" t="s">
        <v>237024</v>
      </c>
      <c r="E30640">
        <v>5</v>
      </c>
    </row>
    <row r="30641" spans="1:5" x14ac:dyDescent="0.3">
      <c r="A30641" s="1" t="s">
        <v>173171</v>
      </c>
      <c r="B30641">
        <v>1</v>
      </c>
      <c r="C30641">
        <v>45.76</v>
      </c>
      <c r="D30641" s="1" t="s">
        <v>237024</v>
      </c>
      <c r="E30641">
        <v>5</v>
      </c>
    </row>
    <row r="30642" spans="1:5" x14ac:dyDescent="0.3">
      <c r="A30642" s="1" t="s">
        <v>186231</v>
      </c>
      <c r="B30642">
        <v>2</v>
      </c>
      <c r="C30642">
        <v>100.3</v>
      </c>
      <c r="D30642" s="1" t="s">
        <v>237024</v>
      </c>
      <c r="E30642">
        <v>5</v>
      </c>
    </row>
    <row r="30643" spans="1:5" x14ac:dyDescent="0.3">
      <c r="A30643" s="1" t="s">
        <v>184722</v>
      </c>
      <c r="B30643">
        <v>4</v>
      </c>
      <c r="C30643">
        <v>111.17</v>
      </c>
      <c r="D30643" s="1" t="s">
        <v>237024</v>
      </c>
      <c r="E30643">
        <v>5</v>
      </c>
    </row>
    <row r="30644" spans="1:5" x14ac:dyDescent="0.3">
      <c r="A30644" s="1" t="s">
        <v>173195</v>
      </c>
      <c r="B30644">
        <v>3</v>
      </c>
      <c r="C30644">
        <v>77.02</v>
      </c>
      <c r="D30644" s="1" t="s">
        <v>237024</v>
      </c>
      <c r="E30644">
        <v>5</v>
      </c>
    </row>
    <row r="30645" spans="1:5" x14ac:dyDescent="0.3">
      <c r="A30645" s="1" t="s">
        <v>184081</v>
      </c>
      <c r="B30645">
        <v>1</v>
      </c>
      <c r="C30645">
        <v>39.96</v>
      </c>
      <c r="D30645" s="1" t="s">
        <v>237024</v>
      </c>
      <c r="E30645">
        <v>5</v>
      </c>
    </row>
    <row r="30646" spans="1:5" x14ac:dyDescent="0.3">
      <c r="A30646" s="1" t="s">
        <v>173223</v>
      </c>
      <c r="B30646">
        <v>1</v>
      </c>
      <c r="C30646">
        <v>98.34</v>
      </c>
      <c r="D30646" s="1" t="s">
        <v>237024</v>
      </c>
      <c r="E30646">
        <v>5</v>
      </c>
    </row>
    <row r="30647" spans="1:5" x14ac:dyDescent="0.3">
      <c r="A30647" s="1" t="s">
        <v>173228</v>
      </c>
      <c r="B30647">
        <v>3</v>
      </c>
      <c r="C30647">
        <v>51.14</v>
      </c>
      <c r="D30647" s="1" t="s">
        <v>237024</v>
      </c>
      <c r="E30647">
        <v>5</v>
      </c>
    </row>
    <row r="30648" spans="1:5" x14ac:dyDescent="0.3">
      <c r="A30648" s="1" t="s">
        <v>173231</v>
      </c>
      <c r="B30648">
        <v>1</v>
      </c>
      <c r="C30648">
        <v>332.89</v>
      </c>
      <c r="D30648" s="1" t="s">
        <v>237024</v>
      </c>
      <c r="E30648">
        <v>5</v>
      </c>
    </row>
    <row r="30649" spans="1:5" x14ac:dyDescent="0.3">
      <c r="A30649" s="1" t="s">
        <v>173233</v>
      </c>
      <c r="B30649">
        <v>1</v>
      </c>
      <c r="C30649">
        <v>78.47</v>
      </c>
      <c r="D30649" s="1" t="s">
        <v>237024</v>
      </c>
      <c r="E30649">
        <v>5</v>
      </c>
    </row>
    <row r="30650" spans="1:5" x14ac:dyDescent="0.3">
      <c r="A30650" s="1" t="s">
        <v>231572</v>
      </c>
      <c r="B30650">
        <v>5</v>
      </c>
      <c r="C30650">
        <v>62.41</v>
      </c>
      <c r="D30650" s="1" t="s">
        <v>237024</v>
      </c>
      <c r="E30650">
        <v>5</v>
      </c>
    </row>
    <row r="30651" spans="1:5" x14ac:dyDescent="0.3">
      <c r="A30651" s="1" t="s">
        <v>183279</v>
      </c>
      <c r="B30651">
        <v>2</v>
      </c>
      <c r="C30651">
        <v>172.45</v>
      </c>
      <c r="D30651" s="1" t="s">
        <v>237024</v>
      </c>
      <c r="E30651">
        <v>5</v>
      </c>
    </row>
    <row r="30652" spans="1:5" x14ac:dyDescent="0.3">
      <c r="A30652" s="1" t="s">
        <v>221964</v>
      </c>
      <c r="B30652">
        <v>2</v>
      </c>
      <c r="C30652">
        <v>100.14</v>
      </c>
      <c r="D30652" s="1" t="s">
        <v>237024</v>
      </c>
      <c r="E30652">
        <v>5</v>
      </c>
    </row>
    <row r="30653" spans="1:5" x14ac:dyDescent="0.3">
      <c r="A30653" s="1" t="s">
        <v>116082</v>
      </c>
      <c r="B30653">
        <v>5</v>
      </c>
      <c r="C30653">
        <v>114.9</v>
      </c>
      <c r="D30653" s="1" t="s">
        <v>237024</v>
      </c>
      <c r="E30653">
        <v>5</v>
      </c>
    </row>
    <row r="30654" spans="1:5" x14ac:dyDescent="0.3">
      <c r="A30654" s="1" t="s">
        <v>173274</v>
      </c>
      <c r="B30654">
        <v>3</v>
      </c>
      <c r="C30654">
        <v>32.65</v>
      </c>
      <c r="D30654" s="1" t="s">
        <v>237024</v>
      </c>
      <c r="E30654">
        <v>5</v>
      </c>
    </row>
    <row r="30655" spans="1:5" x14ac:dyDescent="0.3">
      <c r="A30655" s="1" t="s">
        <v>173337</v>
      </c>
      <c r="B30655">
        <v>4</v>
      </c>
      <c r="C30655">
        <v>98.37</v>
      </c>
      <c r="D30655" s="1" t="s">
        <v>237024</v>
      </c>
      <c r="E30655">
        <v>5</v>
      </c>
    </row>
    <row r="30656" spans="1:5" x14ac:dyDescent="0.3">
      <c r="A30656" s="1" t="s">
        <v>208494</v>
      </c>
      <c r="B30656">
        <v>1</v>
      </c>
      <c r="C30656">
        <v>600.04</v>
      </c>
      <c r="D30656" s="1" t="s">
        <v>237024</v>
      </c>
      <c r="E30656">
        <v>5</v>
      </c>
    </row>
    <row r="30657" spans="1:5" x14ac:dyDescent="0.3">
      <c r="A30657" s="1" t="s">
        <v>173343</v>
      </c>
      <c r="B30657">
        <v>1</v>
      </c>
      <c r="C30657">
        <v>77.569999999999993</v>
      </c>
      <c r="D30657" s="1" t="s">
        <v>237024</v>
      </c>
      <c r="E30657">
        <v>5</v>
      </c>
    </row>
    <row r="30658" spans="1:5" x14ac:dyDescent="0.3">
      <c r="A30658" s="1" t="s">
        <v>173394</v>
      </c>
      <c r="B30658">
        <v>2</v>
      </c>
      <c r="C30658">
        <v>61.23</v>
      </c>
      <c r="D30658" s="1" t="s">
        <v>237024</v>
      </c>
      <c r="E30658">
        <v>5</v>
      </c>
    </row>
    <row r="30659" spans="1:5" x14ac:dyDescent="0.3">
      <c r="A30659" s="1" t="s">
        <v>173402</v>
      </c>
      <c r="B30659">
        <v>8</v>
      </c>
      <c r="C30659">
        <v>802.48</v>
      </c>
      <c r="D30659" s="1" t="s">
        <v>237024</v>
      </c>
      <c r="E30659">
        <v>5</v>
      </c>
    </row>
    <row r="30660" spans="1:5" x14ac:dyDescent="0.3">
      <c r="A30660" s="1" t="s">
        <v>202858</v>
      </c>
      <c r="B30660">
        <v>1</v>
      </c>
      <c r="C30660">
        <v>98.22</v>
      </c>
      <c r="D30660" s="1" t="s">
        <v>237024</v>
      </c>
      <c r="E30660">
        <v>5</v>
      </c>
    </row>
    <row r="30661" spans="1:5" x14ac:dyDescent="0.3">
      <c r="A30661" s="1" t="s">
        <v>173426</v>
      </c>
      <c r="B30661">
        <v>5</v>
      </c>
      <c r="C30661">
        <v>108.05</v>
      </c>
      <c r="D30661" s="1" t="s">
        <v>237024</v>
      </c>
      <c r="E30661">
        <v>5</v>
      </c>
    </row>
    <row r="30662" spans="1:5" x14ac:dyDescent="0.3">
      <c r="A30662" s="1" t="s">
        <v>234994</v>
      </c>
      <c r="B30662">
        <v>3</v>
      </c>
      <c r="C30662">
        <v>105.6</v>
      </c>
      <c r="D30662" s="1" t="s">
        <v>237024</v>
      </c>
      <c r="E30662">
        <v>5</v>
      </c>
    </row>
    <row r="30663" spans="1:5" x14ac:dyDescent="0.3">
      <c r="A30663" s="1" t="s">
        <v>173459</v>
      </c>
      <c r="B30663">
        <v>5</v>
      </c>
      <c r="C30663">
        <v>58.94</v>
      </c>
      <c r="D30663" s="1" t="s">
        <v>237024</v>
      </c>
      <c r="E30663">
        <v>5</v>
      </c>
    </row>
    <row r="30664" spans="1:5" x14ac:dyDescent="0.3">
      <c r="A30664" s="1" t="s">
        <v>173461</v>
      </c>
      <c r="B30664">
        <v>2</v>
      </c>
      <c r="C30664">
        <v>99.27</v>
      </c>
      <c r="D30664" s="1" t="s">
        <v>237024</v>
      </c>
      <c r="E30664">
        <v>5</v>
      </c>
    </row>
    <row r="30665" spans="1:5" x14ac:dyDescent="0.3">
      <c r="A30665" s="1" t="s">
        <v>173465</v>
      </c>
      <c r="B30665">
        <v>1</v>
      </c>
      <c r="C30665">
        <v>172.03</v>
      </c>
      <c r="D30665" s="1" t="s">
        <v>237024</v>
      </c>
      <c r="E30665">
        <v>5</v>
      </c>
    </row>
    <row r="30666" spans="1:5" x14ac:dyDescent="0.3">
      <c r="A30666" s="1" t="s">
        <v>202034</v>
      </c>
      <c r="B30666">
        <v>1</v>
      </c>
      <c r="C30666">
        <v>0.26</v>
      </c>
      <c r="D30666" s="1" t="s">
        <v>237024</v>
      </c>
      <c r="E30666">
        <v>5</v>
      </c>
    </row>
    <row r="30667" spans="1:5" x14ac:dyDescent="0.3">
      <c r="A30667" s="1" t="s">
        <v>186141</v>
      </c>
      <c r="B30667">
        <v>1</v>
      </c>
      <c r="C30667">
        <v>77.900000000000006</v>
      </c>
      <c r="D30667" s="1" t="s">
        <v>237024</v>
      </c>
      <c r="E30667">
        <v>5</v>
      </c>
    </row>
    <row r="30668" spans="1:5" x14ac:dyDescent="0.3">
      <c r="A30668" s="1" t="s">
        <v>173604</v>
      </c>
      <c r="B30668">
        <v>1</v>
      </c>
      <c r="C30668">
        <v>100.54</v>
      </c>
      <c r="D30668" s="1" t="s">
        <v>237024</v>
      </c>
      <c r="E30668">
        <v>5</v>
      </c>
    </row>
    <row r="30669" spans="1:5" x14ac:dyDescent="0.3">
      <c r="A30669" s="1" t="s">
        <v>173608</v>
      </c>
      <c r="B30669">
        <v>3</v>
      </c>
      <c r="C30669">
        <v>63.1</v>
      </c>
      <c r="D30669" s="1" t="s">
        <v>237024</v>
      </c>
      <c r="E30669">
        <v>5</v>
      </c>
    </row>
    <row r="30670" spans="1:5" x14ac:dyDescent="0.3">
      <c r="A30670" s="1" t="s">
        <v>173612</v>
      </c>
      <c r="B30670">
        <v>10</v>
      </c>
      <c r="C30670">
        <v>273.24</v>
      </c>
      <c r="D30670" s="1" t="s">
        <v>237024</v>
      </c>
      <c r="E30670">
        <v>5</v>
      </c>
    </row>
    <row r="30671" spans="1:5" x14ac:dyDescent="0.3">
      <c r="A30671" s="1" t="s">
        <v>194498</v>
      </c>
      <c r="B30671">
        <v>3</v>
      </c>
      <c r="C30671">
        <v>81.12</v>
      </c>
      <c r="D30671" s="1" t="s">
        <v>237024</v>
      </c>
      <c r="E30671">
        <v>5</v>
      </c>
    </row>
    <row r="30672" spans="1:5" x14ac:dyDescent="0.3">
      <c r="A30672" s="1" t="s">
        <v>173657</v>
      </c>
      <c r="B30672">
        <v>6</v>
      </c>
      <c r="C30672">
        <v>396.06</v>
      </c>
      <c r="D30672" s="1" t="s">
        <v>237024</v>
      </c>
      <c r="E30672">
        <v>5</v>
      </c>
    </row>
    <row r="30673" spans="1:5" x14ac:dyDescent="0.3">
      <c r="A30673" s="1" t="s">
        <v>225201</v>
      </c>
      <c r="B30673">
        <v>1</v>
      </c>
      <c r="C30673">
        <v>43.87</v>
      </c>
      <c r="D30673" s="1" t="s">
        <v>237024</v>
      </c>
      <c r="E30673">
        <v>5</v>
      </c>
    </row>
    <row r="30674" spans="1:5" x14ac:dyDescent="0.3">
      <c r="A30674" s="1" t="s">
        <v>201374</v>
      </c>
      <c r="B30674">
        <v>10</v>
      </c>
      <c r="C30674">
        <v>187.24</v>
      </c>
      <c r="D30674" s="1" t="s">
        <v>237024</v>
      </c>
      <c r="E30674">
        <v>5</v>
      </c>
    </row>
    <row r="30675" spans="1:5" x14ac:dyDescent="0.3">
      <c r="A30675" s="1" t="s">
        <v>195756</v>
      </c>
      <c r="B30675">
        <v>8</v>
      </c>
      <c r="C30675">
        <v>204.98</v>
      </c>
      <c r="D30675" s="1" t="s">
        <v>237024</v>
      </c>
      <c r="E30675">
        <v>5</v>
      </c>
    </row>
    <row r="30676" spans="1:5" x14ac:dyDescent="0.3">
      <c r="A30676" s="1" t="s">
        <v>173693</v>
      </c>
      <c r="B30676">
        <v>5</v>
      </c>
      <c r="C30676">
        <v>169.99</v>
      </c>
      <c r="D30676" s="1" t="s">
        <v>237024</v>
      </c>
      <c r="E30676">
        <v>5</v>
      </c>
    </row>
    <row r="30677" spans="1:5" x14ac:dyDescent="0.3">
      <c r="A30677" s="1" t="s">
        <v>204085</v>
      </c>
      <c r="B30677">
        <v>1</v>
      </c>
      <c r="C30677">
        <v>42.77</v>
      </c>
      <c r="D30677" s="1" t="s">
        <v>237024</v>
      </c>
      <c r="E30677">
        <v>5</v>
      </c>
    </row>
    <row r="30678" spans="1:5" x14ac:dyDescent="0.3">
      <c r="A30678" s="1" t="s">
        <v>173706</v>
      </c>
      <c r="B30678">
        <v>1</v>
      </c>
      <c r="C30678">
        <v>82.91</v>
      </c>
      <c r="D30678" s="1" t="s">
        <v>237024</v>
      </c>
      <c r="E30678">
        <v>5</v>
      </c>
    </row>
    <row r="30679" spans="1:5" x14ac:dyDescent="0.3">
      <c r="A30679" s="1" t="s">
        <v>200139</v>
      </c>
      <c r="B30679">
        <v>6</v>
      </c>
      <c r="C30679">
        <v>64.86</v>
      </c>
      <c r="D30679" s="1" t="s">
        <v>237024</v>
      </c>
      <c r="E30679">
        <v>5</v>
      </c>
    </row>
    <row r="30680" spans="1:5" x14ac:dyDescent="0.3">
      <c r="A30680" s="1" t="s">
        <v>229376</v>
      </c>
      <c r="B30680">
        <v>15</v>
      </c>
      <c r="C30680">
        <v>407.88</v>
      </c>
      <c r="D30680" s="1" t="s">
        <v>237024</v>
      </c>
      <c r="E30680">
        <v>5</v>
      </c>
    </row>
    <row r="30681" spans="1:5" x14ac:dyDescent="0.3">
      <c r="A30681" s="1" t="s">
        <v>215829</v>
      </c>
      <c r="B30681">
        <v>4</v>
      </c>
      <c r="C30681">
        <v>146.91999999999999</v>
      </c>
      <c r="D30681" s="1" t="s">
        <v>237024</v>
      </c>
      <c r="E30681">
        <v>5</v>
      </c>
    </row>
    <row r="30682" spans="1:5" x14ac:dyDescent="0.3">
      <c r="A30682" s="1" t="s">
        <v>207231</v>
      </c>
      <c r="B30682">
        <v>3</v>
      </c>
      <c r="C30682">
        <v>72.83</v>
      </c>
      <c r="D30682" s="1" t="s">
        <v>237024</v>
      </c>
      <c r="E30682">
        <v>5</v>
      </c>
    </row>
    <row r="30683" spans="1:5" x14ac:dyDescent="0.3">
      <c r="A30683" s="1" t="s">
        <v>188744</v>
      </c>
      <c r="B30683">
        <v>1</v>
      </c>
      <c r="C30683">
        <v>132.08000000000001</v>
      </c>
      <c r="D30683" s="1" t="s">
        <v>237024</v>
      </c>
      <c r="E30683">
        <v>5</v>
      </c>
    </row>
    <row r="30684" spans="1:5" x14ac:dyDescent="0.3">
      <c r="A30684" s="1" t="s">
        <v>173799</v>
      </c>
      <c r="B30684">
        <v>1</v>
      </c>
      <c r="C30684">
        <v>47.91</v>
      </c>
      <c r="D30684" s="1" t="s">
        <v>237024</v>
      </c>
      <c r="E30684">
        <v>5</v>
      </c>
    </row>
    <row r="30685" spans="1:5" x14ac:dyDescent="0.3">
      <c r="A30685" s="1" t="s">
        <v>176405</v>
      </c>
      <c r="B30685">
        <v>5</v>
      </c>
      <c r="C30685">
        <v>114.33</v>
      </c>
      <c r="D30685" s="1" t="s">
        <v>237024</v>
      </c>
      <c r="E30685">
        <v>5</v>
      </c>
    </row>
    <row r="30686" spans="1:5" x14ac:dyDescent="0.3">
      <c r="A30686" s="1" t="s">
        <v>173819</v>
      </c>
      <c r="B30686">
        <v>1</v>
      </c>
      <c r="C30686">
        <v>113</v>
      </c>
      <c r="D30686" s="1" t="s">
        <v>237024</v>
      </c>
      <c r="E30686">
        <v>5</v>
      </c>
    </row>
    <row r="30687" spans="1:5" x14ac:dyDescent="0.3">
      <c r="A30687" s="1" t="s">
        <v>234547</v>
      </c>
      <c r="B30687">
        <v>2</v>
      </c>
      <c r="C30687">
        <v>25.77</v>
      </c>
      <c r="D30687" s="1" t="s">
        <v>237024</v>
      </c>
      <c r="E30687">
        <v>5</v>
      </c>
    </row>
    <row r="30688" spans="1:5" x14ac:dyDescent="0.3">
      <c r="A30688" s="1" t="s">
        <v>173823</v>
      </c>
      <c r="B30688">
        <v>8</v>
      </c>
      <c r="C30688">
        <v>207.94</v>
      </c>
      <c r="D30688" s="1" t="s">
        <v>237024</v>
      </c>
      <c r="E30688">
        <v>5</v>
      </c>
    </row>
    <row r="30689" spans="1:5" x14ac:dyDescent="0.3">
      <c r="A30689" s="1" t="s">
        <v>233784</v>
      </c>
      <c r="B30689">
        <v>1</v>
      </c>
      <c r="C30689">
        <v>48.21</v>
      </c>
      <c r="D30689" s="1" t="s">
        <v>237024</v>
      </c>
      <c r="E30689">
        <v>5</v>
      </c>
    </row>
    <row r="30690" spans="1:5" x14ac:dyDescent="0.3">
      <c r="A30690" s="1" t="s">
        <v>175641</v>
      </c>
      <c r="B30690">
        <v>1</v>
      </c>
      <c r="C30690">
        <v>90.18</v>
      </c>
      <c r="D30690" s="1" t="s">
        <v>237024</v>
      </c>
      <c r="E30690">
        <v>5</v>
      </c>
    </row>
    <row r="30691" spans="1:5" x14ac:dyDescent="0.3">
      <c r="A30691" s="1" t="s">
        <v>173910</v>
      </c>
      <c r="B30691">
        <v>2</v>
      </c>
      <c r="C30691">
        <v>124.07</v>
      </c>
      <c r="D30691" s="1" t="s">
        <v>237024</v>
      </c>
      <c r="E30691">
        <v>5</v>
      </c>
    </row>
    <row r="30692" spans="1:5" x14ac:dyDescent="0.3">
      <c r="A30692" s="1" t="s">
        <v>173923</v>
      </c>
      <c r="B30692">
        <v>1</v>
      </c>
      <c r="C30692">
        <v>65</v>
      </c>
      <c r="D30692" s="1" t="s">
        <v>237024</v>
      </c>
      <c r="E30692">
        <v>5</v>
      </c>
    </row>
    <row r="30693" spans="1:5" x14ac:dyDescent="0.3">
      <c r="A30693" s="1" t="s">
        <v>231431</v>
      </c>
      <c r="B30693">
        <v>8</v>
      </c>
      <c r="C30693">
        <v>173.2</v>
      </c>
      <c r="D30693" s="1" t="s">
        <v>237024</v>
      </c>
      <c r="E30693">
        <v>5</v>
      </c>
    </row>
    <row r="30694" spans="1:5" x14ac:dyDescent="0.3">
      <c r="A30694" s="1" t="s">
        <v>173927</v>
      </c>
      <c r="B30694">
        <v>4</v>
      </c>
      <c r="C30694">
        <v>112.25</v>
      </c>
      <c r="D30694" s="1" t="s">
        <v>237024</v>
      </c>
      <c r="E30694">
        <v>5</v>
      </c>
    </row>
    <row r="30695" spans="1:5" x14ac:dyDescent="0.3">
      <c r="A30695" s="1" t="s">
        <v>230787</v>
      </c>
      <c r="B30695">
        <v>3</v>
      </c>
      <c r="C30695">
        <v>73.81</v>
      </c>
      <c r="D30695" s="1" t="s">
        <v>237024</v>
      </c>
      <c r="E30695">
        <v>5</v>
      </c>
    </row>
    <row r="30696" spans="1:5" x14ac:dyDescent="0.3">
      <c r="A30696" s="1" t="s">
        <v>173933</v>
      </c>
      <c r="B30696">
        <v>6</v>
      </c>
      <c r="C30696">
        <v>61.79</v>
      </c>
      <c r="D30696" s="1" t="s">
        <v>237024</v>
      </c>
      <c r="E30696">
        <v>5</v>
      </c>
    </row>
    <row r="30697" spans="1:5" x14ac:dyDescent="0.3">
      <c r="A30697" s="1" t="s">
        <v>173937</v>
      </c>
      <c r="B30697">
        <v>3</v>
      </c>
      <c r="C30697">
        <v>243.11</v>
      </c>
      <c r="D30697" s="1" t="s">
        <v>237024</v>
      </c>
      <c r="E30697">
        <v>5</v>
      </c>
    </row>
    <row r="30698" spans="1:5" x14ac:dyDescent="0.3">
      <c r="A30698" s="1" t="s">
        <v>188137</v>
      </c>
      <c r="B30698">
        <v>2</v>
      </c>
      <c r="C30698">
        <v>130.11000000000001</v>
      </c>
      <c r="D30698" s="1" t="s">
        <v>237024</v>
      </c>
      <c r="E30698">
        <v>5</v>
      </c>
    </row>
    <row r="30699" spans="1:5" x14ac:dyDescent="0.3">
      <c r="A30699" s="1" t="s">
        <v>173974</v>
      </c>
      <c r="B30699">
        <v>1</v>
      </c>
      <c r="C30699">
        <v>36.36</v>
      </c>
      <c r="D30699" s="1" t="s">
        <v>237024</v>
      </c>
      <c r="E30699">
        <v>5</v>
      </c>
    </row>
    <row r="30700" spans="1:5" x14ac:dyDescent="0.3">
      <c r="A30700" s="1" t="s">
        <v>225595</v>
      </c>
      <c r="B30700">
        <v>10</v>
      </c>
      <c r="C30700">
        <v>938.78</v>
      </c>
      <c r="D30700" s="1" t="s">
        <v>237024</v>
      </c>
      <c r="E30700">
        <v>5</v>
      </c>
    </row>
    <row r="30701" spans="1:5" x14ac:dyDescent="0.3">
      <c r="A30701" s="1" t="s">
        <v>173988</v>
      </c>
      <c r="B30701">
        <v>1</v>
      </c>
      <c r="C30701">
        <v>161.77000000000001</v>
      </c>
      <c r="D30701" s="1" t="s">
        <v>237024</v>
      </c>
      <c r="E30701">
        <v>5</v>
      </c>
    </row>
    <row r="30702" spans="1:5" x14ac:dyDescent="0.3">
      <c r="A30702" s="1" t="s">
        <v>173990</v>
      </c>
      <c r="B30702">
        <v>1</v>
      </c>
      <c r="C30702">
        <v>117.87</v>
      </c>
      <c r="D30702" s="1" t="s">
        <v>237024</v>
      </c>
      <c r="E30702">
        <v>5</v>
      </c>
    </row>
    <row r="30703" spans="1:5" x14ac:dyDescent="0.3">
      <c r="A30703" s="1" t="s">
        <v>200598</v>
      </c>
      <c r="B30703">
        <v>5</v>
      </c>
      <c r="C30703">
        <v>51.09</v>
      </c>
      <c r="D30703" s="1" t="s">
        <v>237024</v>
      </c>
      <c r="E30703">
        <v>5</v>
      </c>
    </row>
    <row r="30704" spans="1:5" x14ac:dyDescent="0.3">
      <c r="A30704" s="1" t="s">
        <v>221232</v>
      </c>
      <c r="B30704">
        <v>4</v>
      </c>
      <c r="C30704">
        <v>273.88</v>
      </c>
      <c r="D30704" s="1" t="s">
        <v>237024</v>
      </c>
      <c r="E30704">
        <v>5</v>
      </c>
    </row>
    <row r="30705" spans="1:5" x14ac:dyDescent="0.3">
      <c r="A30705" s="1" t="s">
        <v>174062</v>
      </c>
      <c r="B30705">
        <v>1</v>
      </c>
      <c r="C30705">
        <v>117.96</v>
      </c>
      <c r="D30705" s="1" t="s">
        <v>237024</v>
      </c>
      <c r="E30705">
        <v>5</v>
      </c>
    </row>
    <row r="30706" spans="1:5" x14ac:dyDescent="0.3">
      <c r="A30706" s="1" t="s">
        <v>174074</v>
      </c>
      <c r="B30706">
        <v>1</v>
      </c>
      <c r="C30706">
        <v>55</v>
      </c>
      <c r="D30706" s="1" t="s">
        <v>237024</v>
      </c>
      <c r="E30706">
        <v>5</v>
      </c>
    </row>
    <row r="30707" spans="1:5" x14ac:dyDescent="0.3">
      <c r="A30707" s="1" t="s">
        <v>189301</v>
      </c>
      <c r="B30707">
        <v>1</v>
      </c>
      <c r="C30707">
        <v>142.54</v>
      </c>
      <c r="D30707" s="1" t="s">
        <v>237024</v>
      </c>
      <c r="E30707">
        <v>5</v>
      </c>
    </row>
    <row r="30708" spans="1:5" x14ac:dyDescent="0.3">
      <c r="A30708" s="1" t="s">
        <v>174087</v>
      </c>
      <c r="B30708">
        <v>1</v>
      </c>
      <c r="C30708">
        <v>39</v>
      </c>
      <c r="D30708" s="1" t="s">
        <v>237024</v>
      </c>
      <c r="E30708">
        <v>5</v>
      </c>
    </row>
    <row r="30709" spans="1:5" x14ac:dyDescent="0.3">
      <c r="A30709" s="1" t="s">
        <v>174099</v>
      </c>
      <c r="B30709">
        <v>2</v>
      </c>
      <c r="C30709">
        <v>121.04</v>
      </c>
      <c r="D30709" s="1" t="s">
        <v>237024</v>
      </c>
      <c r="E30709">
        <v>5</v>
      </c>
    </row>
    <row r="30710" spans="1:5" x14ac:dyDescent="0.3">
      <c r="A30710" s="1" t="s">
        <v>189759</v>
      </c>
      <c r="B30710">
        <v>1</v>
      </c>
      <c r="C30710">
        <v>129.56</v>
      </c>
      <c r="D30710" s="1" t="s">
        <v>237024</v>
      </c>
      <c r="E30710">
        <v>5</v>
      </c>
    </row>
    <row r="30711" spans="1:5" x14ac:dyDescent="0.3">
      <c r="A30711" s="1" t="s">
        <v>189820</v>
      </c>
      <c r="B30711">
        <v>8</v>
      </c>
      <c r="C30711">
        <v>1479.51</v>
      </c>
      <c r="D30711" s="1" t="s">
        <v>237024</v>
      </c>
      <c r="E30711">
        <v>5</v>
      </c>
    </row>
    <row r="30712" spans="1:5" x14ac:dyDescent="0.3">
      <c r="A30712" s="1" t="s">
        <v>174168</v>
      </c>
      <c r="B30712">
        <v>3</v>
      </c>
      <c r="C30712">
        <v>70.14</v>
      </c>
      <c r="D30712" s="1" t="s">
        <v>237024</v>
      </c>
      <c r="E30712">
        <v>5</v>
      </c>
    </row>
    <row r="30713" spans="1:5" x14ac:dyDescent="0.3">
      <c r="A30713" s="1" t="s">
        <v>190325</v>
      </c>
      <c r="B30713">
        <v>2</v>
      </c>
      <c r="C30713">
        <v>94.3</v>
      </c>
      <c r="D30713" s="1" t="s">
        <v>237024</v>
      </c>
      <c r="E30713">
        <v>5</v>
      </c>
    </row>
    <row r="30714" spans="1:5" x14ac:dyDescent="0.3">
      <c r="A30714" s="1" t="s">
        <v>174201</v>
      </c>
      <c r="B30714">
        <v>2</v>
      </c>
      <c r="C30714">
        <v>64.09</v>
      </c>
      <c r="D30714" s="1" t="s">
        <v>237024</v>
      </c>
      <c r="E30714">
        <v>5</v>
      </c>
    </row>
    <row r="30715" spans="1:5" x14ac:dyDescent="0.3">
      <c r="A30715" s="1" t="s">
        <v>174341</v>
      </c>
      <c r="B30715">
        <v>2</v>
      </c>
      <c r="C30715">
        <v>157.91</v>
      </c>
      <c r="D30715" s="1" t="s">
        <v>237024</v>
      </c>
      <c r="E30715">
        <v>5</v>
      </c>
    </row>
    <row r="30716" spans="1:5" x14ac:dyDescent="0.3">
      <c r="A30716" s="1" t="s">
        <v>175556</v>
      </c>
      <c r="B30716">
        <v>4</v>
      </c>
      <c r="C30716">
        <v>79.98</v>
      </c>
      <c r="D30716" s="1" t="s">
        <v>237024</v>
      </c>
      <c r="E30716">
        <v>5</v>
      </c>
    </row>
    <row r="30717" spans="1:5" x14ac:dyDescent="0.3">
      <c r="A30717" s="1" t="s">
        <v>235400</v>
      </c>
      <c r="B30717">
        <v>1</v>
      </c>
      <c r="C30717">
        <v>23.84</v>
      </c>
      <c r="D30717" s="1" t="s">
        <v>237024</v>
      </c>
      <c r="E30717">
        <v>5</v>
      </c>
    </row>
    <row r="30718" spans="1:5" x14ac:dyDescent="0.3">
      <c r="A30718" s="1" t="s">
        <v>236244</v>
      </c>
      <c r="B30718">
        <v>4</v>
      </c>
      <c r="C30718">
        <v>174.86</v>
      </c>
      <c r="D30718" s="1" t="s">
        <v>237024</v>
      </c>
      <c r="E30718">
        <v>5</v>
      </c>
    </row>
    <row r="30719" spans="1:5" x14ac:dyDescent="0.3">
      <c r="A30719" s="1" t="s">
        <v>174253</v>
      </c>
      <c r="B30719">
        <v>1</v>
      </c>
      <c r="C30719">
        <v>135.85</v>
      </c>
      <c r="D30719" s="1" t="s">
        <v>237024</v>
      </c>
      <c r="E30719">
        <v>5</v>
      </c>
    </row>
    <row r="30720" spans="1:5" x14ac:dyDescent="0.3">
      <c r="A30720" s="1" t="s">
        <v>174256</v>
      </c>
      <c r="B30720">
        <v>10</v>
      </c>
      <c r="C30720">
        <v>173.82</v>
      </c>
      <c r="D30720" s="1" t="s">
        <v>237024</v>
      </c>
      <c r="E30720">
        <v>5</v>
      </c>
    </row>
    <row r="30721" spans="1:5" x14ac:dyDescent="0.3">
      <c r="A30721" s="1" t="s">
        <v>221582</v>
      </c>
      <c r="B30721">
        <v>3</v>
      </c>
      <c r="C30721">
        <v>175.02</v>
      </c>
      <c r="D30721" s="1" t="s">
        <v>237024</v>
      </c>
      <c r="E30721">
        <v>5</v>
      </c>
    </row>
    <row r="30722" spans="1:5" x14ac:dyDescent="0.3">
      <c r="A30722" s="1" t="s">
        <v>207349</v>
      </c>
      <c r="B30722">
        <v>8</v>
      </c>
      <c r="C30722">
        <v>202.9</v>
      </c>
      <c r="D30722" s="1" t="s">
        <v>237024</v>
      </c>
      <c r="E30722">
        <v>5</v>
      </c>
    </row>
    <row r="30723" spans="1:5" x14ac:dyDescent="0.3">
      <c r="A30723" s="1" t="s">
        <v>207042</v>
      </c>
      <c r="B30723">
        <v>10</v>
      </c>
      <c r="C30723">
        <v>349.66</v>
      </c>
      <c r="D30723" s="1" t="s">
        <v>237024</v>
      </c>
      <c r="E30723">
        <v>5</v>
      </c>
    </row>
    <row r="30724" spans="1:5" x14ac:dyDescent="0.3">
      <c r="A30724" s="1" t="s">
        <v>209513</v>
      </c>
      <c r="B30724">
        <v>1</v>
      </c>
      <c r="C30724">
        <v>44.28</v>
      </c>
      <c r="D30724" s="1" t="s">
        <v>237024</v>
      </c>
      <c r="E30724">
        <v>5</v>
      </c>
    </row>
    <row r="30725" spans="1:5" x14ac:dyDescent="0.3">
      <c r="A30725" s="1" t="s">
        <v>174312</v>
      </c>
      <c r="B30725">
        <v>3</v>
      </c>
      <c r="C30725">
        <v>167.8</v>
      </c>
      <c r="D30725" s="1" t="s">
        <v>237024</v>
      </c>
      <c r="E30725">
        <v>5</v>
      </c>
    </row>
    <row r="30726" spans="1:5" x14ac:dyDescent="0.3">
      <c r="A30726" s="1" t="s">
        <v>174329</v>
      </c>
      <c r="B30726">
        <v>2</v>
      </c>
      <c r="C30726">
        <v>64.510000000000005</v>
      </c>
      <c r="D30726" s="1" t="s">
        <v>237024</v>
      </c>
      <c r="E30726">
        <v>5</v>
      </c>
    </row>
    <row r="30727" spans="1:5" x14ac:dyDescent="0.3">
      <c r="A30727" s="1" t="s">
        <v>181749</v>
      </c>
      <c r="B30727">
        <v>1</v>
      </c>
      <c r="C30727">
        <v>3.55</v>
      </c>
      <c r="D30727" s="1" t="s">
        <v>237024</v>
      </c>
      <c r="E30727">
        <v>5</v>
      </c>
    </row>
    <row r="30728" spans="1:5" x14ac:dyDescent="0.3">
      <c r="A30728" s="1" t="s">
        <v>174389</v>
      </c>
      <c r="B30728">
        <v>1</v>
      </c>
      <c r="C30728">
        <v>8.49</v>
      </c>
      <c r="D30728" s="1" t="s">
        <v>237024</v>
      </c>
      <c r="E30728">
        <v>5</v>
      </c>
    </row>
    <row r="30729" spans="1:5" x14ac:dyDescent="0.3">
      <c r="A30729" s="1" t="s">
        <v>200671</v>
      </c>
      <c r="B30729">
        <v>6</v>
      </c>
      <c r="C30729">
        <v>66.06</v>
      </c>
      <c r="D30729" s="1" t="s">
        <v>237024</v>
      </c>
      <c r="E30729">
        <v>5</v>
      </c>
    </row>
    <row r="30730" spans="1:5" x14ac:dyDescent="0.3">
      <c r="A30730" s="1" t="s">
        <v>217919</v>
      </c>
      <c r="B30730">
        <v>2</v>
      </c>
      <c r="C30730">
        <v>163.24</v>
      </c>
      <c r="D30730" s="1" t="s">
        <v>237024</v>
      </c>
      <c r="E30730">
        <v>5</v>
      </c>
    </row>
    <row r="30731" spans="1:5" x14ac:dyDescent="0.3">
      <c r="A30731" s="1" t="s">
        <v>184390</v>
      </c>
      <c r="B30731">
        <v>2</v>
      </c>
      <c r="C30731">
        <v>84.81</v>
      </c>
      <c r="D30731" s="1" t="s">
        <v>237024</v>
      </c>
      <c r="E30731">
        <v>5</v>
      </c>
    </row>
    <row r="30732" spans="1:5" x14ac:dyDescent="0.3">
      <c r="A30732" s="1" t="s">
        <v>200637</v>
      </c>
      <c r="B30732">
        <v>3</v>
      </c>
      <c r="C30732">
        <v>35</v>
      </c>
      <c r="D30732" s="1" t="s">
        <v>237024</v>
      </c>
      <c r="E30732">
        <v>5</v>
      </c>
    </row>
    <row r="30733" spans="1:5" x14ac:dyDescent="0.3">
      <c r="A30733" s="1" t="s">
        <v>174475</v>
      </c>
      <c r="B30733">
        <v>1</v>
      </c>
      <c r="C30733">
        <v>26.77</v>
      </c>
      <c r="D30733" s="1" t="s">
        <v>237024</v>
      </c>
      <c r="E30733">
        <v>5</v>
      </c>
    </row>
    <row r="30734" spans="1:5" x14ac:dyDescent="0.3">
      <c r="A30734" s="1" t="s">
        <v>174489</v>
      </c>
      <c r="B30734">
        <v>2</v>
      </c>
      <c r="C30734">
        <v>118.88</v>
      </c>
      <c r="D30734" s="1" t="s">
        <v>237024</v>
      </c>
      <c r="E30734">
        <v>5</v>
      </c>
    </row>
    <row r="30735" spans="1:5" x14ac:dyDescent="0.3">
      <c r="A30735" s="1" t="s">
        <v>174506</v>
      </c>
      <c r="B30735">
        <v>2</v>
      </c>
      <c r="C30735">
        <v>68.42</v>
      </c>
      <c r="D30735" s="1" t="s">
        <v>237024</v>
      </c>
      <c r="E30735">
        <v>5</v>
      </c>
    </row>
    <row r="30736" spans="1:5" x14ac:dyDescent="0.3">
      <c r="A30736" s="1" t="s">
        <v>228095</v>
      </c>
      <c r="B30736">
        <v>10</v>
      </c>
      <c r="C30736">
        <v>104.4</v>
      </c>
      <c r="D30736" s="1" t="s">
        <v>237024</v>
      </c>
      <c r="E30736">
        <v>5</v>
      </c>
    </row>
    <row r="30737" spans="1:5" x14ac:dyDescent="0.3">
      <c r="A30737" s="1" t="s">
        <v>174543</v>
      </c>
      <c r="B30737">
        <v>1</v>
      </c>
      <c r="C30737">
        <v>37.729999999999997</v>
      </c>
      <c r="D30737" s="1" t="s">
        <v>237024</v>
      </c>
      <c r="E30737">
        <v>5</v>
      </c>
    </row>
    <row r="30738" spans="1:5" x14ac:dyDescent="0.3">
      <c r="A30738" s="1" t="s">
        <v>174548</v>
      </c>
      <c r="B30738">
        <v>3</v>
      </c>
      <c r="C30738">
        <v>31.77</v>
      </c>
      <c r="D30738" s="1" t="s">
        <v>237024</v>
      </c>
      <c r="E30738">
        <v>5</v>
      </c>
    </row>
    <row r="30739" spans="1:5" x14ac:dyDescent="0.3">
      <c r="A30739" s="1" t="s">
        <v>208189</v>
      </c>
      <c r="B30739">
        <v>5</v>
      </c>
      <c r="C30739">
        <v>119.99</v>
      </c>
      <c r="D30739" s="1" t="s">
        <v>237024</v>
      </c>
      <c r="E30739">
        <v>5</v>
      </c>
    </row>
    <row r="30740" spans="1:5" x14ac:dyDescent="0.3">
      <c r="A30740" s="1" t="s">
        <v>174587</v>
      </c>
      <c r="B30740">
        <v>8</v>
      </c>
      <c r="C30740">
        <v>104.28</v>
      </c>
      <c r="D30740" s="1" t="s">
        <v>237024</v>
      </c>
      <c r="E30740">
        <v>5</v>
      </c>
    </row>
    <row r="30741" spans="1:5" x14ac:dyDescent="0.3">
      <c r="A30741" s="1" t="s">
        <v>174617</v>
      </c>
      <c r="B30741">
        <v>3</v>
      </c>
      <c r="C30741">
        <v>60.63</v>
      </c>
      <c r="D30741" s="1" t="s">
        <v>237024</v>
      </c>
      <c r="E30741">
        <v>5</v>
      </c>
    </row>
    <row r="30742" spans="1:5" x14ac:dyDescent="0.3">
      <c r="A30742" s="1" t="s">
        <v>174619</v>
      </c>
      <c r="B30742">
        <v>3</v>
      </c>
      <c r="C30742">
        <v>166.35</v>
      </c>
      <c r="D30742" s="1" t="s">
        <v>237024</v>
      </c>
      <c r="E30742">
        <v>5</v>
      </c>
    </row>
    <row r="30743" spans="1:5" x14ac:dyDescent="0.3">
      <c r="A30743" s="1" t="s">
        <v>215444</v>
      </c>
      <c r="B30743">
        <v>4</v>
      </c>
      <c r="C30743">
        <v>62.42</v>
      </c>
      <c r="D30743" s="1" t="s">
        <v>237024</v>
      </c>
      <c r="E30743">
        <v>5</v>
      </c>
    </row>
    <row r="30744" spans="1:5" x14ac:dyDescent="0.3">
      <c r="A30744" s="1" t="s">
        <v>177741</v>
      </c>
      <c r="B30744">
        <v>1</v>
      </c>
      <c r="C30744">
        <v>67.06</v>
      </c>
      <c r="D30744" s="1" t="s">
        <v>237024</v>
      </c>
      <c r="E30744">
        <v>5</v>
      </c>
    </row>
    <row r="30745" spans="1:5" x14ac:dyDescent="0.3">
      <c r="A30745" s="1" t="s">
        <v>226000</v>
      </c>
      <c r="B30745">
        <v>5</v>
      </c>
      <c r="C30745">
        <v>128.44999999999999</v>
      </c>
      <c r="D30745" s="1" t="s">
        <v>237024</v>
      </c>
      <c r="E30745">
        <v>5</v>
      </c>
    </row>
    <row r="30746" spans="1:5" x14ac:dyDescent="0.3">
      <c r="A30746" s="1" t="s">
        <v>174719</v>
      </c>
      <c r="B30746">
        <v>1</v>
      </c>
      <c r="C30746">
        <v>75.98</v>
      </c>
      <c r="D30746" s="1" t="s">
        <v>237024</v>
      </c>
      <c r="E30746">
        <v>5</v>
      </c>
    </row>
    <row r="30747" spans="1:5" x14ac:dyDescent="0.3">
      <c r="A30747" s="1" t="s">
        <v>213062</v>
      </c>
      <c r="B30747">
        <v>3</v>
      </c>
      <c r="C30747">
        <v>41.96</v>
      </c>
      <c r="D30747" s="1" t="s">
        <v>237024</v>
      </c>
      <c r="E30747">
        <v>5</v>
      </c>
    </row>
    <row r="30748" spans="1:5" x14ac:dyDescent="0.3">
      <c r="A30748" s="1" t="s">
        <v>174726</v>
      </c>
      <c r="B30748">
        <v>4</v>
      </c>
      <c r="C30748">
        <v>199.48</v>
      </c>
      <c r="D30748" s="1" t="s">
        <v>237024</v>
      </c>
      <c r="E30748">
        <v>5</v>
      </c>
    </row>
    <row r="30749" spans="1:5" x14ac:dyDescent="0.3">
      <c r="A30749" s="1" t="s">
        <v>203024</v>
      </c>
      <c r="B30749">
        <v>5</v>
      </c>
      <c r="C30749">
        <v>65.81</v>
      </c>
      <c r="D30749" s="1" t="s">
        <v>237024</v>
      </c>
      <c r="E30749">
        <v>5</v>
      </c>
    </row>
    <row r="30750" spans="1:5" x14ac:dyDescent="0.3">
      <c r="A30750" s="1" t="s">
        <v>174741</v>
      </c>
      <c r="B30750">
        <v>1</v>
      </c>
      <c r="C30750">
        <v>165.91</v>
      </c>
      <c r="D30750" s="1" t="s">
        <v>237024</v>
      </c>
      <c r="E30750">
        <v>5</v>
      </c>
    </row>
    <row r="30751" spans="1:5" x14ac:dyDescent="0.3">
      <c r="A30751" s="1" t="s">
        <v>174750</v>
      </c>
      <c r="B30751">
        <v>7</v>
      </c>
      <c r="C30751">
        <v>213.73</v>
      </c>
      <c r="D30751" s="1" t="s">
        <v>237024</v>
      </c>
      <c r="E30751">
        <v>5</v>
      </c>
    </row>
    <row r="30752" spans="1:5" x14ac:dyDescent="0.3">
      <c r="A30752" s="1" t="s">
        <v>235670</v>
      </c>
      <c r="B30752">
        <v>3</v>
      </c>
      <c r="C30752">
        <v>165.29</v>
      </c>
      <c r="D30752" s="1" t="s">
        <v>237024</v>
      </c>
      <c r="E30752">
        <v>5</v>
      </c>
    </row>
    <row r="30753" spans="1:5" x14ac:dyDescent="0.3">
      <c r="A30753" s="1" t="s">
        <v>177837</v>
      </c>
      <c r="B30753">
        <v>8</v>
      </c>
      <c r="C30753">
        <v>207.55</v>
      </c>
      <c r="D30753" s="1" t="s">
        <v>237024</v>
      </c>
      <c r="E30753">
        <v>5</v>
      </c>
    </row>
    <row r="30754" spans="1:5" x14ac:dyDescent="0.3">
      <c r="A30754" s="1" t="s">
        <v>228942</v>
      </c>
      <c r="B30754">
        <v>2</v>
      </c>
      <c r="C30754">
        <v>72.14</v>
      </c>
      <c r="D30754" s="1" t="s">
        <v>237024</v>
      </c>
      <c r="E30754">
        <v>5</v>
      </c>
    </row>
    <row r="30755" spans="1:5" x14ac:dyDescent="0.3">
      <c r="A30755" s="1" t="s">
        <v>174788</v>
      </c>
      <c r="B30755">
        <v>5</v>
      </c>
      <c r="C30755">
        <v>410.36</v>
      </c>
      <c r="D30755" s="1" t="s">
        <v>237024</v>
      </c>
      <c r="E30755">
        <v>5</v>
      </c>
    </row>
    <row r="30756" spans="1:5" x14ac:dyDescent="0.3">
      <c r="A30756" s="1" t="s">
        <v>204558</v>
      </c>
      <c r="B30756">
        <v>4</v>
      </c>
      <c r="C30756">
        <v>160.96</v>
      </c>
      <c r="D30756" s="1" t="s">
        <v>237024</v>
      </c>
      <c r="E30756">
        <v>5</v>
      </c>
    </row>
    <row r="30757" spans="1:5" x14ac:dyDescent="0.3">
      <c r="A30757" s="1" t="s">
        <v>201940</v>
      </c>
      <c r="B30757">
        <v>1</v>
      </c>
      <c r="C30757">
        <v>71.02</v>
      </c>
      <c r="D30757" s="1" t="s">
        <v>237024</v>
      </c>
      <c r="E30757">
        <v>5</v>
      </c>
    </row>
    <row r="30758" spans="1:5" x14ac:dyDescent="0.3">
      <c r="A30758" s="1" t="s">
        <v>211261</v>
      </c>
      <c r="B30758">
        <v>10</v>
      </c>
      <c r="C30758">
        <v>345.91</v>
      </c>
      <c r="D30758" s="1" t="s">
        <v>237024</v>
      </c>
      <c r="E30758">
        <v>5</v>
      </c>
    </row>
    <row r="30759" spans="1:5" x14ac:dyDescent="0.3">
      <c r="A30759" s="1" t="s">
        <v>174868</v>
      </c>
      <c r="B30759">
        <v>5</v>
      </c>
      <c r="C30759">
        <v>102.23</v>
      </c>
      <c r="D30759" s="1" t="s">
        <v>237024</v>
      </c>
      <c r="E30759">
        <v>5</v>
      </c>
    </row>
    <row r="30760" spans="1:5" x14ac:dyDescent="0.3">
      <c r="A30760" s="1" t="s">
        <v>174871</v>
      </c>
      <c r="B30760">
        <v>1</v>
      </c>
      <c r="C30760">
        <v>145.86000000000001</v>
      </c>
      <c r="D30760" s="1" t="s">
        <v>237024</v>
      </c>
      <c r="E30760">
        <v>5</v>
      </c>
    </row>
    <row r="30761" spans="1:5" x14ac:dyDescent="0.3">
      <c r="A30761" s="1" t="s">
        <v>174875</v>
      </c>
      <c r="B30761">
        <v>1</v>
      </c>
      <c r="C30761">
        <v>31.72</v>
      </c>
      <c r="D30761" s="1" t="s">
        <v>237024</v>
      </c>
      <c r="E30761">
        <v>5</v>
      </c>
    </row>
    <row r="30762" spans="1:5" x14ac:dyDescent="0.3">
      <c r="A30762" s="1" t="s">
        <v>174877</v>
      </c>
      <c r="B30762">
        <v>2</v>
      </c>
      <c r="C30762">
        <v>66.78</v>
      </c>
      <c r="D30762" s="1" t="s">
        <v>237024</v>
      </c>
      <c r="E30762">
        <v>5</v>
      </c>
    </row>
    <row r="30763" spans="1:5" x14ac:dyDescent="0.3">
      <c r="A30763" s="1" t="s">
        <v>174879</v>
      </c>
      <c r="B30763">
        <v>8</v>
      </c>
      <c r="C30763">
        <v>170.61</v>
      </c>
      <c r="D30763" s="1" t="s">
        <v>237024</v>
      </c>
      <c r="E30763">
        <v>5</v>
      </c>
    </row>
    <row r="30764" spans="1:5" x14ac:dyDescent="0.3">
      <c r="A30764" s="1" t="s">
        <v>230642</v>
      </c>
      <c r="B30764">
        <v>2</v>
      </c>
      <c r="C30764">
        <v>234</v>
      </c>
      <c r="D30764" s="1" t="s">
        <v>237024</v>
      </c>
      <c r="E30764">
        <v>5</v>
      </c>
    </row>
    <row r="30765" spans="1:5" x14ac:dyDescent="0.3">
      <c r="A30765" s="1" t="s">
        <v>216124</v>
      </c>
      <c r="B30765">
        <v>1</v>
      </c>
      <c r="C30765">
        <v>61.35</v>
      </c>
      <c r="D30765" s="1" t="s">
        <v>237024</v>
      </c>
      <c r="E30765">
        <v>5</v>
      </c>
    </row>
    <row r="30766" spans="1:5" x14ac:dyDescent="0.3">
      <c r="A30766" s="1" t="s">
        <v>174935</v>
      </c>
      <c r="B30766">
        <v>1</v>
      </c>
      <c r="C30766">
        <v>79.930000000000007</v>
      </c>
      <c r="D30766" s="1" t="s">
        <v>237024</v>
      </c>
      <c r="E30766">
        <v>5</v>
      </c>
    </row>
    <row r="30767" spans="1:5" x14ac:dyDescent="0.3">
      <c r="A30767" s="1" t="s">
        <v>232296</v>
      </c>
      <c r="B30767">
        <v>5</v>
      </c>
      <c r="C30767">
        <v>254.63</v>
      </c>
      <c r="D30767" s="1" t="s">
        <v>237024</v>
      </c>
      <c r="E30767">
        <v>5</v>
      </c>
    </row>
    <row r="30768" spans="1:5" x14ac:dyDescent="0.3">
      <c r="A30768" s="1" t="s">
        <v>174970</v>
      </c>
      <c r="B30768">
        <v>1</v>
      </c>
      <c r="C30768">
        <v>53.29</v>
      </c>
      <c r="D30768" s="1" t="s">
        <v>237024</v>
      </c>
      <c r="E30768">
        <v>5</v>
      </c>
    </row>
    <row r="30769" spans="1:5" x14ac:dyDescent="0.3">
      <c r="A30769" s="1" t="s">
        <v>194045</v>
      </c>
      <c r="B30769">
        <v>3</v>
      </c>
      <c r="C30769">
        <v>75.680000000000007</v>
      </c>
      <c r="D30769" s="1" t="s">
        <v>237024</v>
      </c>
      <c r="E30769">
        <v>5</v>
      </c>
    </row>
    <row r="30770" spans="1:5" x14ac:dyDescent="0.3">
      <c r="A30770" s="1" t="s">
        <v>175017</v>
      </c>
      <c r="B30770">
        <v>3</v>
      </c>
      <c r="C30770">
        <v>171.61</v>
      </c>
      <c r="D30770" s="1" t="s">
        <v>237024</v>
      </c>
      <c r="E30770">
        <v>5</v>
      </c>
    </row>
    <row r="30771" spans="1:5" x14ac:dyDescent="0.3">
      <c r="A30771" s="1" t="s">
        <v>175019</v>
      </c>
      <c r="B30771">
        <v>1</v>
      </c>
      <c r="C30771">
        <v>47.46</v>
      </c>
      <c r="D30771" s="1" t="s">
        <v>237024</v>
      </c>
      <c r="E30771">
        <v>5</v>
      </c>
    </row>
    <row r="30772" spans="1:5" x14ac:dyDescent="0.3">
      <c r="A30772" s="1" t="s">
        <v>198194</v>
      </c>
      <c r="B30772">
        <v>5</v>
      </c>
      <c r="C30772">
        <v>149.56</v>
      </c>
      <c r="D30772" s="1" t="s">
        <v>237024</v>
      </c>
      <c r="E30772">
        <v>5</v>
      </c>
    </row>
    <row r="30773" spans="1:5" x14ac:dyDescent="0.3">
      <c r="A30773" s="1" t="s">
        <v>220666</v>
      </c>
      <c r="B30773">
        <v>2</v>
      </c>
      <c r="C30773">
        <v>77.569999999999993</v>
      </c>
      <c r="D30773" s="1" t="s">
        <v>237024</v>
      </c>
      <c r="E30773">
        <v>5</v>
      </c>
    </row>
    <row r="30774" spans="1:5" x14ac:dyDescent="0.3">
      <c r="A30774" s="1" t="s">
        <v>175040</v>
      </c>
      <c r="B30774">
        <v>1</v>
      </c>
      <c r="C30774">
        <v>18.670000000000002</v>
      </c>
      <c r="D30774" s="1" t="s">
        <v>237024</v>
      </c>
      <c r="E30774">
        <v>5</v>
      </c>
    </row>
    <row r="30775" spans="1:5" x14ac:dyDescent="0.3">
      <c r="A30775" s="1" t="s">
        <v>175042</v>
      </c>
      <c r="B30775">
        <v>10</v>
      </c>
      <c r="C30775">
        <v>239.96</v>
      </c>
      <c r="D30775" s="1" t="s">
        <v>237024</v>
      </c>
      <c r="E30775">
        <v>5</v>
      </c>
    </row>
    <row r="30776" spans="1:5" x14ac:dyDescent="0.3">
      <c r="A30776" s="1" t="s">
        <v>223139</v>
      </c>
      <c r="B30776">
        <v>2</v>
      </c>
      <c r="C30776">
        <v>42.58</v>
      </c>
      <c r="D30776" s="1" t="s">
        <v>237024</v>
      </c>
      <c r="E30776">
        <v>5</v>
      </c>
    </row>
    <row r="30777" spans="1:5" x14ac:dyDescent="0.3">
      <c r="A30777" s="1" t="s">
        <v>175055</v>
      </c>
      <c r="B30777">
        <v>4</v>
      </c>
      <c r="C30777">
        <v>189.02</v>
      </c>
      <c r="D30777" s="1" t="s">
        <v>237024</v>
      </c>
      <c r="E30777">
        <v>5</v>
      </c>
    </row>
    <row r="30778" spans="1:5" x14ac:dyDescent="0.3">
      <c r="A30778" s="1" t="s">
        <v>207062</v>
      </c>
      <c r="B30778">
        <v>6</v>
      </c>
      <c r="C30778">
        <v>166.58</v>
      </c>
      <c r="D30778" s="1" t="s">
        <v>237024</v>
      </c>
      <c r="E30778">
        <v>5</v>
      </c>
    </row>
    <row r="30779" spans="1:5" x14ac:dyDescent="0.3">
      <c r="A30779" s="1" t="s">
        <v>175082</v>
      </c>
      <c r="B30779">
        <v>1</v>
      </c>
      <c r="C30779">
        <v>40.24</v>
      </c>
      <c r="D30779" s="1" t="s">
        <v>237024</v>
      </c>
      <c r="E30779">
        <v>5</v>
      </c>
    </row>
    <row r="30780" spans="1:5" x14ac:dyDescent="0.3">
      <c r="A30780" s="1" t="s">
        <v>175113</v>
      </c>
      <c r="B30780">
        <v>8</v>
      </c>
      <c r="C30780">
        <v>187.1</v>
      </c>
      <c r="D30780" s="1" t="s">
        <v>237024</v>
      </c>
      <c r="E30780">
        <v>5</v>
      </c>
    </row>
    <row r="30781" spans="1:5" x14ac:dyDescent="0.3">
      <c r="A30781" s="1" t="s">
        <v>71328</v>
      </c>
      <c r="B30781">
        <v>10</v>
      </c>
      <c r="C30781">
        <v>192.33</v>
      </c>
      <c r="D30781" s="1" t="s">
        <v>237024</v>
      </c>
      <c r="E30781">
        <v>5</v>
      </c>
    </row>
    <row r="30782" spans="1:5" x14ac:dyDescent="0.3">
      <c r="A30782" s="1" t="s">
        <v>230463</v>
      </c>
      <c r="B30782">
        <v>2</v>
      </c>
      <c r="C30782">
        <v>117.94</v>
      </c>
      <c r="D30782" s="1" t="s">
        <v>237024</v>
      </c>
      <c r="E30782">
        <v>5</v>
      </c>
    </row>
    <row r="30783" spans="1:5" x14ac:dyDescent="0.3">
      <c r="A30783" s="1" t="s">
        <v>190349</v>
      </c>
      <c r="B30783">
        <v>3</v>
      </c>
      <c r="C30783">
        <v>125</v>
      </c>
      <c r="D30783" s="1" t="s">
        <v>237024</v>
      </c>
      <c r="E30783">
        <v>5</v>
      </c>
    </row>
    <row r="30784" spans="1:5" x14ac:dyDescent="0.3">
      <c r="A30784" s="1" t="s">
        <v>227591</v>
      </c>
      <c r="B30784">
        <v>3</v>
      </c>
      <c r="C30784">
        <v>37.090000000000003</v>
      </c>
      <c r="D30784" s="1" t="s">
        <v>237024</v>
      </c>
      <c r="E30784">
        <v>5</v>
      </c>
    </row>
    <row r="30785" spans="1:5" x14ac:dyDescent="0.3">
      <c r="A30785" s="1" t="s">
        <v>175152</v>
      </c>
      <c r="B30785">
        <v>10</v>
      </c>
      <c r="C30785">
        <v>130.84</v>
      </c>
      <c r="D30785" s="1" t="s">
        <v>237024</v>
      </c>
      <c r="E30785">
        <v>5</v>
      </c>
    </row>
    <row r="30786" spans="1:5" x14ac:dyDescent="0.3">
      <c r="A30786" s="1" t="s">
        <v>175154</v>
      </c>
      <c r="B30786">
        <v>3</v>
      </c>
      <c r="C30786">
        <v>33.33</v>
      </c>
      <c r="D30786" s="1" t="s">
        <v>237024</v>
      </c>
      <c r="E30786">
        <v>5</v>
      </c>
    </row>
    <row r="30787" spans="1:5" x14ac:dyDescent="0.3">
      <c r="A30787" s="1" t="s">
        <v>175186</v>
      </c>
      <c r="B30787">
        <v>3</v>
      </c>
      <c r="C30787">
        <v>58.62</v>
      </c>
      <c r="D30787" s="1" t="s">
        <v>237024</v>
      </c>
      <c r="E30787">
        <v>5</v>
      </c>
    </row>
    <row r="30788" spans="1:5" x14ac:dyDescent="0.3">
      <c r="A30788" s="1" t="s">
        <v>175194</v>
      </c>
      <c r="B30788">
        <v>6</v>
      </c>
      <c r="C30788">
        <v>136.5</v>
      </c>
      <c r="D30788" s="1" t="s">
        <v>237024</v>
      </c>
      <c r="E30788">
        <v>5</v>
      </c>
    </row>
    <row r="30789" spans="1:5" x14ac:dyDescent="0.3">
      <c r="A30789" s="1" t="s">
        <v>233175</v>
      </c>
      <c r="B30789">
        <v>3</v>
      </c>
      <c r="C30789">
        <v>71.14</v>
      </c>
      <c r="D30789" s="1" t="s">
        <v>237024</v>
      </c>
      <c r="E30789">
        <v>5</v>
      </c>
    </row>
    <row r="30790" spans="1:5" x14ac:dyDescent="0.3">
      <c r="A30790" s="1" t="s">
        <v>220369</v>
      </c>
      <c r="B30790">
        <v>1</v>
      </c>
      <c r="C30790">
        <v>38.130000000000003</v>
      </c>
      <c r="D30790" s="1" t="s">
        <v>237024</v>
      </c>
      <c r="E30790">
        <v>5</v>
      </c>
    </row>
    <row r="30791" spans="1:5" x14ac:dyDescent="0.3">
      <c r="A30791" s="1" t="s">
        <v>175216</v>
      </c>
      <c r="B30791">
        <v>1</v>
      </c>
      <c r="C30791">
        <v>68.22</v>
      </c>
      <c r="D30791" s="1" t="s">
        <v>237024</v>
      </c>
      <c r="E30791">
        <v>5</v>
      </c>
    </row>
    <row r="30792" spans="1:5" x14ac:dyDescent="0.3">
      <c r="A30792" s="1" t="s">
        <v>225847</v>
      </c>
      <c r="B30792">
        <v>3</v>
      </c>
      <c r="C30792">
        <v>79.87</v>
      </c>
      <c r="D30792" s="1" t="s">
        <v>237024</v>
      </c>
      <c r="E30792">
        <v>5</v>
      </c>
    </row>
    <row r="30793" spans="1:5" x14ac:dyDescent="0.3">
      <c r="A30793" s="1" t="s">
        <v>188681</v>
      </c>
      <c r="B30793">
        <v>1</v>
      </c>
      <c r="C30793">
        <v>146.68</v>
      </c>
      <c r="D30793" s="1" t="s">
        <v>237024</v>
      </c>
      <c r="E30793">
        <v>5</v>
      </c>
    </row>
    <row r="30794" spans="1:5" x14ac:dyDescent="0.3">
      <c r="A30794" s="1" t="s">
        <v>17385</v>
      </c>
      <c r="B30794">
        <v>10</v>
      </c>
      <c r="C30794">
        <v>206.53</v>
      </c>
      <c r="D30794" s="1" t="s">
        <v>237024</v>
      </c>
      <c r="E30794">
        <v>5</v>
      </c>
    </row>
    <row r="30795" spans="1:5" x14ac:dyDescent="0.3">
      <c r="A30795" s="1" t="s">
        <v>204574</v>
      </c>
      <c r="B30795">
        <v>10</v>
      </c>
      <c r="C30795">
        <v>117.46</v>
      </c>
      <c r="D30795" s="1" t="s">
        <v>237024</v>
      </c>
      <c r="E30795">
        <v>5</v>
      </c>
    </row>
    <row r="30796" spans="1:5" x14ac:dyDescent="0.3">
      <c r="A30796" s="1" t="s">
        <v>214225</v>
      </c>
      <c r="B30796">
        <v>10</v>
      </c>
      <c r="C30796">
        <v>1300.57</v>
      </c>
      <c r="D30796" s="1" t="s">
        <v>237024</v>
      </c>
      <c r="E30796">
        <v>5</v>
      </c>
    </row>
    <row r="30797" spans="1:5" x14ac:dyDescent="0.3">
      <c r="A30797" s="1" t="s">
        <v>224896</v>
      </c>
      <c r="B30797">
        <v>1</v>
      </c>
      <c r="C30797">
        <v>71.040000000000006</v>
      </c>
      <c r="D30797" s="1" t="s">
        <v>237024</v>
      </c>
      <c r="E30797">
        <v>5</v>
      </c>
    </row>
    <row r="30798" spans="1:5" x14ac:dyDescent="0.3">
      <c r="A30798" s="1" t="s">
        <v>230758</v>
      </c>
      <c r="B30798">
        <v>6</v>
      </c>
      <c r="C30798">
        <v>443.77</v>
      </c>
      <c r="D30798" s="1" t="s">
        <v>237024</v>
      </c>
      <c r="E30798">
        <v>5</v>
      </c>
    </row>
    <row r="30799" spans="1:5" x14ac:dyDescent="0.3">
      <c r="A30799" s="1" t="s">
        <v>175387</v>
      </c>
      <c r="B30799">
        <v>6</v>
      </c>
      <c r="C30799">
        <v>214.87</v>
      </c>
      <c r="D30799" s="1" t="s">
        <v>237024</v>
      </c>
      <c r="E30799">
        <v>5</v>
      </c>
    </row>
    <row r="30800" spans="1:5" x14ac:dyDescent="0.3">
      <c r="A30800" s="1" t="s">
        <v>175389</v>
      </c>
      <c r="B30800">
        <v>4</v>
      </c>
      <c r="C30800">
        <v>206.87</v>
      </c>
      <c r="D30800" s="1" t="s">
        <v>237024</v>
      </c>
      <c r="E30800">
        <v>5</v>
      </c>
    </row>
    <row r="30801" spans="1:5" x14ac:dyDescent="0.3">
      <c r="A30801" s="1" t="s">
        <v>199972</v>
      </c>
      <c r="B30801">
        <v>10</v>
      </c>
      <c r="C30801">
        <v>262.52999999999997</v>
      </c>
      <c r="D30801" s="1" t="s">
        <v>237024</v>
      </c>
      <c r="E30801">
        <v>5</v>
      </c>
    </row>
    <row r="30802" spans="1:5" x14ac:dyDescent="0.3">
      <c r="A30802" s="1" t="s">
        <v>175425</v>
      </c>
      <c r="B30802">
        <v>3</v>
      </c>
      <c r="C30802">
        <v>233.42</v>
      </c>
      <c r="D30802" s="1" t="s">
        <v>237024</v>
      </c>
      <c r="E30802">
        <v>5</v>
      </c>
    </row>
    <row r="30803" spans="1:5" x14ac:dyDescent="0.3">
      <c r="A30803" s="1" t="s">
        <v>175462</v>
      </c>
      <c r="B30803">
        <v>1</v>
      </c>
      <c r="C30803">
        <v>131.62</v>
      </c>
      <c r="D30803" s="1" t="s">
        <v>237024</v>
      </c>
      <c r="E30803">
        <v>5</v>
      </c>
    </row>
    <row r="30804" spans="1:5" x14ac:dyDescent="0.3">
      <c r="A30804" s="1" t="s">
        <v>191566</v>
      </c>
      <c r="B30804">
        <v>1</v>
      </c>
      <c r="C30804">
        <v>33.85</v>
      </c>
      <c r="D30804" s="1" t="s">
        <v>237024</v>
      </c>
      <c r="E30804">
        <v>5</v>
      </c>
    </row>
    <row r="30805" spans="1:5" x14ac:dyDescent="0.3">
      <c r="A30805" s="1" t="s">
        <v>195827</v>
      </c>
      <c r="B30805">
        <v>3</v>
      </c>
      <c r="C30805">
        <v>144.80000000000001</v>
      </c>
      <c r="D30805" s="1" t="s">
        <v>237024</v>
      </c>
      <c r="E30805">
        <v>5</v>
      </c>
    </row>
    <row r="30806" spans="1:5" x14ac:dyDescent="0.3">
      <c r="A30806" s="1" t="s">
        <v>232735</v>
      </c>
      <c r="B30806">
        <v>3</v>
      </c>
      <c r="C30806">
        <v>118.93</v>
      </c>
      <c r="D30806" s="1" t="s">
        <v>237024</v>
      </c>
      <c r="E30806">
        <v>5</v>
      </c>
    </row>
    <row r="30807" spans="1:5" x14ac:dyDescent="0.3">
      <c r="A30807" s="1" t="s">
        <v>175550</v>
      </c>
      <c r="B30807">
        <v>2</v>
      </c>
      <c r="C30807">
        <v>197.35</v>
      </c>
      <c r="D30807" s="1" t="s">
        <v>237024</v>
      </c>
      <c r="E30807">
        <v>5</v>
      </c>
    </row>
    <row r="30808" spans="1:5" x14ac:dyDescent="0.3">
      <c r="A30808" s="1" t="s">
        <v>175561</v>
      </c>
      <c r="B30808">
        <v>2</v>
      </c>
      <c r="C30808">
        <v>235.28</v>
      </c>
      <c r="D30808" s="1" t="s">
        <v>237024</v>
      </c>
      <c r="E30808">
        <v>5</v>
      </c>
    </row>
    <row r="30809" spans="1:5" x14ac:dyDescent="0.3">
      <c r="A30809" s="1" t="s">
        <v>175568</v>
      </c>
      <c r="B30809">
        <v>1</v>
      </c>
      <c r="C30809">
        <v>76.89</v>
      </c>
      <c r="D30809" s="1" t="s">
        <v>237024</v>
      </c>
      <c r="E30809">
        <v>5</v>
      </c>
    </row>
    <row r="30810" spans="1:5" x14ac:dyDescent="0.3">
      <c r="A30810" s="1" t="s">
        <v>176662</v>
      </c>
      <c r="B30810">
        <v>2</v>
      </c>
      <c r="C30810">
        <v>23.1</v>
      </c>
      <c r="D30810" s="1" t="s">
        <v>237024</v>
      </c>
      <c r="E30810">
        <v>5</v>
      </c>
    </row>
    <row r="30811" spans="1:5" x14ac:dyDescent="0.3">
      <c r="A30811" s="1" t="s">
        <v>228085</v>
      </c>
      <c r="B30811">
        <v>8</v>
      </c>
      <c r="C30811">
        <v>1165.99</v>
      </c>
      <c r="D30811" s="1" t="s">
        <v>237024</v>
      </c>
      <c r="E30811">
        <v>5</v>
      </c>
    </row>
    <row r="30812" spans="1:5" x14ac:dyDescent="0.3">
      <c r="A30812" s="1" t="s">
        <v>175583</v>
      </c>
      <c r="B30812">
        <v>4</v>
      </c>
      <c r="C30812">
        <v>162.55000000000001</v>
      </c>
      <c r="D30812" s="1" t="s">
        <v>237024</v>
      </c>
      <c r="E30812">
        <v>5</v>
      </c>
    </row>
    <row r="30813" spans="1:5" x14ac:dyDescent="0.3">
      <c r="A30813" s="1" t="s">
        <v>175593</v>
      </c>
      <c r="B30813">
        <v>3</v>
      </c>
      <c r="C30813">
        <v>738.62</v>
      </c>
      <c r="D30813" s="1" t="s">
        <v>237024</v>
      </c>
      <c r="E30813">
        <v>5</v>
      </c>
    </row>
    <row r="30814" spans="1:5" x14ac:dyDescent="0.3">
      <c r="A30814" s="1" t="s">
        <v>175604</v>
      </c>
      <c r="B30814">
        <v>8</v>
      </c>
      <c r="C30814">
        <v>81.44</v>
      </c>
      <c r="D30814" s="1" t="s">
        <v>237024</v>
      </c>
      <c r="E30814">
        <v>5</v>
      </c>
    </row>
    <row r="30815" spans="1:5" x14ac:dyDescent="0.3">
      <c r="A30815" s="1" t="s">
        <v>175607</v>
      </c>
      <c r="B30815">
        <v>4</v>
      </c>
      <c r="C30815">
        <v>80.81</v>
      </c>
      <c r="D30815" s="1" t="s">
        <v>237024</v>
      </c>
      <c r="E30815">
        <v>5</v>
      </c>
    </row>
    <row r="30816" spans="1:5" x14ac:dyDescent="0.3">
      <c r="A30816" s="1" t="s">
        <v>226425</v>
      </c>
      <c r="B30816">
        <v>3</v>
      </c>
      <c r="C30816">
        <v>75.900000000000006</v>
      </c>
      <c r="D30816" s="1" t="s">
        <v>237024</v>
      </c>
      <c r="E30816">
        <v>5</v>
      </c>
    </row>
    <row r="30817" spans="1:5" x14ac:dyDescent="0.3">
      <c r="A30817" s="1" t="s">
        <v>181900</v>
      </c>
      <c r="B30817">
        <v>1</v>
      </c>
      <c r="C30817">
        <v>51.78</v>
      </c>
      <c r="D30817" s="1" t="s">
        <v>237024</v>
      </c>
      <c r="E30817">
        <v>5</v>
      </c>
    </row>
    <row r="30818" spans="1:5" x14ac:dyDescent="0.3">
      <c r="A30818" s="1" t="s">
        <v>175648</v>
      </c>
      <c r="B30818">
        <v>4</v>
      </c>
      <c r="C30818">
        <v>128</v>
      </c>
      <c r="D30818" s="1" t="s">
        <v>237024</v>
      </c>
      <c r="E30818">
        <v>5</v>
      </c>
    </row>
    <row r="30819" spans="1:5" x14ac:dyDescent="0.3">
      <c r="A30819" s="1" t="s">
        <v>175651</v>
      </c>
      <c r="B30819">
        <v>9</v>
      </c>
      <c r="C30819">
        <v>91.44</v>
      </c>
      <c r="D30819" s="1" t="s">
        <v>237024</v>
      </c>
      <c r="E30819">
        <v>5</v>
      </c>
    </row>
    <row r="30820" spans="1:5" x14ac:dyDescent="0.3">
      <c r="A30820" s="1" t="s">
        <v>175655</v>
      </c>
      <c r="B30820">
        <v>2</v>
      </c>
      <c r="C30820">
        <v>114.44</v>
      </c>
      <c r="D30820" s="1" t="s">
        <v>237024</v>
      </c>
      <c r="E30820">
        <v>5</v>
      </c>
    </row>
    <row r="30821" spans="1:5" x14ac:dyDescent="0.3">
      <c r="A30821" s="1" t="s">
        <v>175663</v>
      </c>
      <c r="B30821">
        <v>3</v>
      </c>
      <c r="C30821">
        <v>140.44999999999999</v>
      </c>
      <c r="D30821" s="1" t="s">
        <v>237024</v>
      </c>
      <c r="E30821">
        <v>5</v>
      </c>
    </row>
    <row r="30822" spans="1:5" x14ac:dyDescent="0.3">
      <c r="A30822" s="1" t="s">
        <v>175665</v>
      </c>
      <c r="B30822">
        <v>1</v>
      </c>
      <c r="C30822">
        <v>66.78</v>
      </c>
      <c r="D30822" s="1" t="s">
        <v>237024</v>
      </c>
      <c r="E30822">
        <v>5</v>
      </c>
    </row>
    <row r="30823" spans="1:5" x14ac:dyDescent="0.3">
      <c r="A30823" s="1" t="s">
        <v>183645</v>
      </c>
      <c r="B30823">
        <v>3</v>
      </c>
      <c r="C30823">
        <v>33.78</v>
      </c>
      <c r="D30823" s="1" t="s">
        <v>237024</v>
      </c>
      <c r="E30823">
        <v>5</v>
      </c>
    </row>
    <row r="30824" spans="1:5" x14ac:dyDescent="0.3">
      <c r="A30824" s="1" t="s">
        <v>201632</v>
      </c>
      <c r="B30824">
        <v>10</v>
      </c>
      <c r="C30824">
        <v>168.78</v>
      </c>
      <c r="D30824" s="1" t="s">
        <v>237024</v>
      </c>
      <c r="E30824">
        <v>5</v>
      </c>
    </row>
    <row r="30825" spans="1:5" x14ac:dyDescent="0.3">
      <c r="A30825" s="1" t="s">
        <v>175751</v>
      </c>
      <c r="B30825">
        <v>3</v>
      </c>
      <c r="C30825">
        <v>53.42</v>
      </c>
      <c r="D30825" s="1" t="s">
        <v>237024</v>
      </c>
      <c r="E30825">
        <v>5</v>
      </c>
    </row>
    <row r="30826" spans="1:5" x14ac:dyDescent="0.3">
      <c r="A30826" s="1" t="s">
        <v>175753</v>
      </c>
      <c r="B30826">
        <v>5</v>
      </c>
      <c r="C30826">
        <v>127.97</v>
      </c>
      <c r="D30826" s="1" t="s">
        <v>237024</v>
      </c>
      <c r="E30826">
        <v>5</v>
      </c>
    </row>
    <row r="30827" spans="1:5" x14ac:dyDescent="0.3">
      <c r="A30827" s="1" t="s">
        <v>217217</v>
      </c>
      <c r="B30827">
        <v>10</v>
      </c>
      <c r="C30827">
        <v>866.36</v>
      </c>
      <c r="D30827" s="1" t="s">
        <v>237024</v>
      </c>
      <c r="E30827">
        <v>5</v>
      </c>
    </row>
    <row r="30828" spans="1:5" x14ac:dyDescent="0.3">
      <c r="A30828" s="1" t="s">
        <v>175759</v>
      </c>
      <c r="B30828">
        <v>1</v>
      </c>
      <c r="C30828">
        <v>65.19</v>
      </c>
      <c r="D30828" s="1" t="s">
        <v>237024</v>
      </c>
      <c r="E30828">
        <v>5</v>
      </c>
    </row>
    <row r="30829" spans="1:5" x14ac:dyDescent="0.3">
      <c r="A30829" s="1" t="s">
        <v>200009</v>
      </c>
      <c r="B30829">
        <v>10</v>
      </c>
      <c r="C30829">
        <v>510.7</v>
      </c>
      <c r="D30829" s="1" t="s">
        <v>237024</v>
      </c>
      <c r="E30829">
        <v>5</v>
      </c>
    </row>
    <row r="30830" spans="1:5" x14ac:dyDescent="0.3">
      <c r="A30830" s="1" t="s">
        <v>175776</v>
      </c>
      <c r="B30830">
        <v>10</v>
      </c>
      <c r="C30830">
        <v>811.51</v>
      </c>
      <c r="D30830" s="1" t="s">
        <v>237024</v>
      </c>
      <c r="E30830">
        <v>5</v>
      </c>
    </row>
    <row r="30831" spans="1:5" x14ac:dyDescent="0.3">
      <c r="A30831" s="1" t="s">
        <v>175798</v>
      </c>
      <c r="B30831">
        <v>1</v>
      </c>
      <c r="C30831">
        <v>152.82</v>
      </c>
      <c r="D30831" s="1" t="s">
        <v>237024</v>
      </c>
      <c r="E30831">
        <v>5</v>
      </c>
    </row>
    <row r="30832" spans="1:5" x14ac:dyDescent="0.3">
      <c r="A30832" s="1" t="s">
        <v>175803</v>
      </c>
      <c r="B30832">
        <v>4</v>
      </c>
      <c r="C30832">
        <v>49.53</v>
      </c>
      <c r="D30832" s="1" t="s">
        <v>237024</v>
      </c>
      <c r="E30832">
        <v>5</v>
      </c>
    </row>
    <row r="30833" spans="1:5" x14ac:dyDescent="0.3">
      <c r="A30833" s="1" t="s">
        <v>175817</v>
      </c>
      <c r="B30833">
        <v>2</v>
      </c>
      <c r="C30833">
        <v>105.74</v>
      </c>
      <c r="D30833" s="1" t="s">
        <v>237024</v>
      </c>
      <c r="E30833">
        <v>5</v>
      </c>
    </row>
    <row r="30834" spans="1:5" x14ac:dyDescent="0.3">
      <c r="A30834" s="1" t="s">
        <v>175836</v>
      </c>
      <c r="B30834">
        <v>4</v>
      </c>
      <c r="C30834">
        <v>206.56</v>
      </c>
      <c r="D30834" s="1" t="s">
        <v>237024</v>
      </c>
      <c r="E30834">
        <v>5</v>
      </c>
    </row>
    <row r="30835" spans="1:5" x14ac:dyDescent="0.3">
      <c r="A30835" s="1" t="s">
        <v>202817</v>
      </c>
      <c r="B30835">
        <v>3</v>
      </c>
      <c r="C30835">
        <v>107.78</v>
      </c>
      <c r="D30835" s="1" t="s">
        <v>237024</v>
      </c>
      <c r="E30835">
        <v>5</v>
      </c>
    </row>
    <row r="30836" spans="1:5" x14ac:dyDescent="0.3">
      <c r="A30836" s="1" t="s">
        <v>225954</v>
      </c>
      <c r="B30836">
        <v>6</v>
      </c>
      <c r="C30836">
        <v>205.98</v>
      </c>
      <c r="D30836" s="1" t="s">
        <v>237024</v>
      </c>
      <c r="E30836">
        <v>5</v>
      </c>
    </row>
    <row r="30837" spans="1:5" x14ac:dyDescent="0.3">
      <c r="A30837" s="1" t="s">
        <v>191815</v>
      </c>
      <c r="B30837">
        <v>2</v>
      </c>
      <c r="C30837">
        <v>121.1</v>
      </c>
      <c r="D30837" s="1" t="s">
        <v>237024</v>
      </c>
      <c r="E30837">
        <v>5</v>
      </c>
    </row>
    <row r="30838" spans="1:5" x14ac:dyDescent="0.3">
      <c r="A30838" s="1" t="s">
        <v>175862</v>
      </c>
      <c r="B30838">
        <v>3</v>
      </c>
      <c r="C30838">
        <v>86.64</v>
      </c>
      <c r="D30838" s="1" t="s">
        <v>237024</v>
      </c>
      <c r="E30838">
        <v>5</v>
      </c>
    </row>
    <row r="30839" spans="1:5" x14ac:dyDescent="0.3">
      <c r="A30839" s="1" t="s">
        <v>219944</v>
      </c>
      <c r="B30839">
        <v>6</v>
      </c>
      <c r="C30839">
        <v>139.71</v>
      </c>
      <c r="D30839" s="1" t="s">
        <v>237024</v>
      </c>
      <c r="E30839">
        <v>5</v>
      </c>
    </row>
    <row r="30840" spans="1:5" x14ac:dyDescent="0.3">
      <c r="A30840" s="1" t="s">
        <v>202138</v>
      </c>
      <c r="B30840">
        <v>1</v>
      </c>
      <c r="C30840">
        <v>58.16</v>
      </c>
      <c r="D30840" s="1" t="s">
        <v>237024</v>
      </c>
      <c r="E30840">
        <v>5</v>
      </c>
    </row>
    <row r="30841" spans="1:5" x14ac:dyDescent="0.3">
      <c r="A30841" s="1" t="s">
        <v>175885</v>
      </c>
      <c r="B30841">
        <v>10</v>
      </c>
      <c r="C30841">
        <v>446.82</v>
      </c>
      <c r="D30841" s="1" t="s">
        <v>237024</v>
      </c>
      <c r="E30841">
        <v>5</v>
      </c>
    </row>
    <row r="30842" spans="1:5" x14ac:dyDescent="0.3">
      <c r="A30842" s="1" t="s">
        <v>175899</v>
      </c>
      <c r="B30842">
        <v>10</v>
      </c>
      <c r="C30842">
        <v>318.61</v>
      </c>
      <c r="D30842" s="1" t="s">
        <v>237024</v>
      </c>
      <c r="E30842">
        <v>5</v>
      </c>
    </row>
    <row r="30843" spans="1:5" x14ac:dyDescent="0.3">
      <c r="A30843" s="1" t="s">
        <v>231486</v>
      </c>
      <c r="B30843">
        <v>1</v>
      </c>
      <c r="C30843">
        <v>87.97</v>
      </c>
      <c r="D30843" s="1" t="s">
        <v>237024</v>
      </c>
      <c r="E30843">
        <v>5</v>
      </c>
    </row>
    <row r="30844" spans="1:5" x14ac:dyDescent="0.3">
      <c r="A30844" s="1" t="s">
        <v>175923</v>
      </c>
      <c r="B30844">
        <v>1</v>
      </c>
      <c r="C30844">
        <v>112.3</v>
      </c>
      <c r="D30844" s="1" t="s">
        <v>237024</v>
      </c>
      <c r="E30844">
        <v>5</v>
      </c>
    </row>
    <row r="30845" spans="1:5" x14ac:dyDescent="0.3">
      <c r="A30845" s="1" t="s">
        <v>198467</v>
      </c>
      <c r="B30845">
        <v>3</v>
      </c>
      <c r="C30845">
        <v>169.62</v>
      </c>
      <c r="D30845" s="1" t="s">
        <v>237024</v>
      </c>
      <c r="E30845">
        <v>5</v>
      </c>
    </row>
    <row r="30846" spans="1:5" x14ac:dyDescent="0.3">
      <c r="A30846" s="1" t="s">
        <v>227154</v>
      </c>
      <c r="B30846">
        <v>6</v>
      </c>
      <c r="C30846">
        <v>674.83</v>
      </c>
      <c r="D30846" s="1" t="s">
        <v>237024</v>
      </c>
      <c r="E30846">
        <v>5</v>
      </c>
    </row>
    <row r="30847" spans="1:5" x14ac:dyDescent="0.3">
      <c r="A30847" s="1" t="s">
        <v>207577</v>
      </c>
      <c r="B30847">
        <v>1</v>
      </c>
      <c r="C30847">
        <v>183.31</v>
      </c>
      <c r="D30847" s="1" t="s">
        <v>237024</v>
      </c>
      <c r="E30847">
        <v>5</v>
      </c>
    </row>
    <row r="30848" spans="1:5" x14ac:dyDescent="0.3">
      <c r="A30848" s="1" t="s">
        <v>175936</v>
      </c>
      <c r="B30848">
        <v>6</v>
      </c>
      <c r="C30848">
        <v>133.77000000000001</v>
      </c>
      <c r="D30848" s="1" t="s">
        <v>237024</v>
      </c>
      <c r="E30848">
        <v>5</v>
      </c>
    </row>
    <row r="30849" spans="1:5" x14ac:dyDescent="0.3">
      <c r="A30849" s="1" t="s">
        <v>175942</v>
      </c>
      <c r="B30849">
        <v>3</v>
      </c>
      <c r="C30849">
        <v>35.69</v>
      </c>
      <c r="D30849" s="1" t="s">
        <v>237024</v>
      </c>
      <c r="E30849">
        <v>5</v>
      </c>
    </row>
    <row r="30850" spans="1:5" x14ac:dyDescent="0.3">
      <c r="A30850" s="1" t="s">
        <v>175974</v>
      </c>
      <c r="B30850">
        <v>5</v>
      </c>
      <c r="C30850">
        <v>146.91999999999999</v>
      </c>
      <c r="D30850" s="1" t="s">
        <v>237024</v>
      </c>
      <c r="E30850">
        <v>5</v>
      </c>
    </row>
    <row r="30851" spans="1:5" x14ac:dyDescent="0.3">
      <c r="A30851" s="1" t="s">
        <v>175978</v>
      </c>
      <c r="B30851">
        <v>2</v>
      </c>
      <c r="C30851">
        <v>159.75</v>
      </c>
      <c r="D30851" s="1" t="s">
        <v>237024</v>
      </c>
      <c r="E30851">
        <v>5</v>
      </c>
    </row>
    <row r="30852" spans="1:5" x14ac:dyDescent="0.3">
      <c r="A30852" s="1" t="s">
        <v>221717</v>
      </c>
      <c r="B30852">
        <v>5</v>
      </c>
      <c r="C30852">
        <v>248.84</v>
      </c>
      <c r="D30852" s="1" t="s">
        <v>237024</v>
      </c>
      <c r="E30852">
        <v>5</v>
      </c>
    </row>
    <row r="30853" spans="1:5" x14ac:dyDescent="0.3">
      <c r="A30853" s="1" t="s">
        <v>176002</v>
      </c>
      <c r="B30853">
        <v>1</v>
      </c>
      <c r="C30853">
        <v>265.49</v>
      </c>
      <c r="D30853" s="1" t="s">
        <v>237024</v>
      </c>
      <c r="E30853">
        <v>5</v>
      </c>
    </row>
    <row r="30854" spans="1:5" x14ac:dyDescent="0.3">
      <c r="A30854" s="1" t="s">
        <v>231345</v>
      </c>
      <c r="B30854">
        <v>2</v>
      </c>
      <c r="C30854">
        <v>133.18</v>
      </c>
      <c r="D30854" s="1" t="s">
        <v>237024</v>
      </c>
      <c r="E30854">
        <v>5</v>
      </c>
    </row>
    <row r="30855" spans="1:5" x14ac:dyDescent="0.3">
      <c r="A30855" s="1" t="s">
        <v>235542</v>
      </c>
      <c r="B30855">
        <v>1</v>
      </c>
      <c r="C30855">
        <v>117.37</v>
      </c>
      <c r="D30855" s="1" t="s">
        <v>237024</v>
      </c>
      <c r="E30855">
        <v>5</v>
      </c>
    </row>
    <row r="30856" spans="1:5" x14ac:dyDescent="0.3">
      <c r="A30856" s="1" t="s">
        <v>183832</v>
      </c>
      <c r="B30856">
        <v>8</v>
      </c>
      <c r="C30856">
        <v>188.45</v>
      </c>
      <c r="D30856" s="1" t="s">
        <v>237024</v>
      </c>
      <c r="E30856">
        <v>5</v>
      </c>
    </row>
    <row r="30857" spans="1:5" x14ac:dyDescent="0.3">
      <c r="A30857" s="1" t="s">
        <v>176071</v>
      </c>
      <c r="B30857">
        <v>1</v>
      </c>
      <c r="C30857">
        <v>71.05</v>
      </c>
      <c r="D30857" s="1" t="s">
        <v>237024</v>
      </c>
      <c r="E30857">
        <v>5</v>
      </c>
    </row>
    <row r="30858" spans="1:5" x14ac:dyDescent="0.3">
      <c r="A30858" s="1" t="s">
        <v>176099</v>
      </c>
      <c r="B30858">
        <v>1</v>
      </c>
      <c r="C30858">
        <v>54.82</v>
      </c>
      <c r="D30858" s="1" t="s">
        <v>237024</v>
      </c>
      <c r="E30858">
        <v>5</v>
      </c>
    </row>
    <row r="30859" spans="1:5" x14ac:dyDescent="0.3">
      <c r="A30859" s="1" t="s">
        <v>176118</v>
      </c>
      <c r="B30859">
        <v>8</v>
      </c>
      <c r="C30859">
        <v>100.37</v>
      </c>
      <c r="D30859" s="1" t="s">
        <v>237024</v>
      </c>
      <c r="E30859">
        <v>5</v>
      </c>
    </row>
    <row r="30860" spans="1:5" x14ac:dyDescent="0.3">
      <c r="A30860" s="1" t="s">
        <v>38189</v>
      </c>
      <c r="B30860">
        <v>1</v>
      </c>
      <c r="C30860">
        <v>107.95</v>
      </c>
      <c r="D30860" s="1" t="s">
        <v>237024</v>
      </c>
      <c r="E30860">
        <v>5</v>
      </c>
    </row>
    <row r="30861" spans="1:5" x14ac:dyDescent="0.3">
      <c r="A30861" s="1" t="s">
        <v>176179</v>
      </c>
      <c r="B30861">
        <v>2</v>
      </c>
      <c r="C30861">
        <v>340.82</v>
      </c>
      <c r="D30861" s="1" t="s">
        <v>237024</v>
      </c>
      <c r="E30861">
        <v>5</v>
      </c>
    </row>
    <row r="30862" spans="1:5" x14ac:dyDescent="0.3">
      <c r="A30862" s="1" t="s">
        <v>184074</v>
      </c>
      <c r="B30862">
        <v>3</v>
      </c>
      <c r="C30862">
        <v>60</v>
      </c>
      <c r="D30862" s="1" t="s">
        <v>237024</v>
      </c>
      <c r="E30862">
        <v>5</v>
      </c>
    </row>
    <row r="30863" spans="1:5" x14ac:dyDescent="0.3">
      <c r="A30863" s="1" t="s">
        <v>213375</v>
      </c>
      <c r="B30863">
        <v>1</v>
      </c>
      <c r="C30863">
        <v>69.459999999999994</v>
      </c>
      <c r="D30863" s="1" t="s">
        <v>237024</v>
      </c>
      <c r="E30863">
        <v>5</v>
      </c>
    </row>
    <row r="30864" spans="1:5" x14ac:dyDescent="0.3">
      <c r="A30864" s="1" t="s">
        <v>176197</v>
      </c>
      <c r="B30864">
        <v>1</v>
      </c>
      <c r="C30864">
        <v>169.2</v>
      </c>
      <c r="D30864" s="1" t="s">
        <v>237024</v>
      </c>
      <c r="E30864">
        <v>5</v>
      </c>
    </row>
    <row r="30865" spans="1:5" x14ac:dyDescent="0.3">
      <c r="A30865" s="1" t="s">
        <v>222114</v>
      </c>
      <c r="B30865">
        <v>1</v>
      </c>
      <c r="C30865">
        <v>55.13</v>
      </c>
      <c r="D30865" s="1" t="s">
        <v>237024</v>
      </c>
      <c r="E30865">
        <v>5</v>
      </c>
    </row>
    <row r="30866" spans="1:5" x14ac:dyDescent="0.3">
      <c r="A30866" s="1" t="s">
        <v>176219</v>
      </c>
      <c r="B30866">
        <v>8</v>
      </c>
      <c r="C30866">
        <v>292.92</v>
      </c>
      <c r="D30866" s="1" t="s">
        <v>237024</v>
      </c>
      <c r="E30866">
        <v>5</v>
      </c>
    </row>
    <row r="30867" spans="1:5" x14ac:dyDescent="0.3">
      <c r="A30867" s="1" t="s">
        <v>204695</v>
      </c>
      <c r="B30867">
        <v>2</v>
      </c>
      <c r="C30867">
        <v>105.83</v>
      </c>
      <c r="D30867" s="1" t="s">
        <v>237024</v>
      </c>
      <c r="E30867">
        <v>5</v>
      </c>
    </row>
    <row r="30868" spans="1:5" x14ac:dyDescent="0.3">
      <c r="A30868" s="1" t="s">
        <v>206658</v>
      </c>
      <c r="B30868">
        <v>16</v>
      </c>
      <c r="C30868">
        <v>160.12</v>
      </c>
      <c r="D30868" s="1" t="s">
        <v>237024</v>
      </c>
      <c r="E30868">
        <v>5</v>
      </c>
    </row>
    <row r="30869" spans="1:5" x14ac:dyDescent="0.3">
      <c r="A30869" s="1" t="s">
        <v>181053</v>
      </c>
      <c r="B30869">
        <v>7</v>
      </c>
      <c r="C30869">
        <v>73.34</v>
      </c>
      <c r="D30869" s="1" t="s">
        <v>237024</v>
      </c>
      <c r="E30869">
        <v>5</v>
      </c>
    </row>
    <row r="30870" spans="1:5" x14ac:dyDescent="0.3">
      <c r="A30870" s="1" t="s">
        <v>176276</v>
      </c>
      <c r="B30870">
        <v>1</v>
      </c>
      <c r="C30870">
        <v>108.17</v>
      </c>
      <c r="D30870" s="1" t="s">
        <v>237024</v>
      </c>
      <c r="E30870">
        <v>5</v>
      </c>
    </row>
    <row r="30871" spans="1:5" x14ac:dyDescent="0.3">
      <c r="A30871" s="1" t="s">
        <v>176285</v>
      </c>
      <c r="B30871">
        <v>2</v>
      </c>
      <c r="C30871">
        <v>145</v>
      </c>
      <c r="D30871" s="1" t="s">
        <v>237024</v>
      </c>
      <c r="E30871">
        <v>5</v>
      </c>
    </row>
    <row r="30872" spans="1:5" x14ac:dyDescent="0.3">
      <c r="A30872" s="1" t="s">
        <v>227058</v>
      </c>
      <c r="B30872">
        <v>1</v>
      </c>
      <c r="C30872">
        <v>23.41</v>
      </c>
      <c r="D30872" s="1" t="s">
        <v>237024</v>
      </c>
      <c r="E30872">
        <v>5</v>
      </c>
    </row>
    <row r="30873" spans="1:5" x14ac:dyDescent="0.3">
      <c r="A30873" s="1" t="s">
        <v>176356</v>
      </c>
      <c r="B30873">
        <v>1</v>
      </c>
      <c r="C30873">
        <v>114.23</v>
      </c>
      <c r="D30873" s="1" t="s">
        <v>237024</v>
      </c>
      <c r="E30873">
        <v>5</v>
      </c>
    </row>
    <row r="30874" spans="1:5" x14ac:dyDescent="0.3">
      <c r="A30874" s="1" t="s">
        <v>181128</v>
      </c>
      <c r="B30874">
        <v>2</v>
      </c>
      <c r="C30874">
        <v>145.79</v>
      </c>
      <c r="D30874" s="1" t="s">
        <v>237024</v>
      </c>
      <c r="E30874">
        <v>5</v>
      </c>
    </row>
    <row r="30875" spans="1:5" x14ac:dyDescent="0.3">
      <c r="A30875" s="1" t="s">
        <v>176391</v>
      </c>
      <c r="B30875">
        <v>3</v>
      </c>
      <c r="C30875">
        <v>71.150000000000006</v>
      </c>
      <c r="D30875" s="1" t="s">
        <v>237024</v>
      </c>
      <c r="E30875">
        <v>5</v>
      </c>
    </row>
    <row r="30876" spans="1:5" x14ac:dyDescent="0.3">
      <c r="A30876" s="1" t="s">
        <v>176399</v>
      </c>
      <c r="B30876">
        <v>3</v>
      </c>
      <c r="C30876">
        <v>102.87</v>
      </c>
      <c r="D30876" s="1" t="s">
        <v>237024</v>
      </c>
      <c r="E30876">
        <v>5</v>
      </c>
    </row>
    <row r="30877" spans="1:5" x14ac:dyDescent="0.3">
      <c r="A30877" s="1" t="s">
        <v>229287</v>
      </c>
      <c r="B30877">
        <v>1</v>
      </c>
      <c r="C30877">
        <v>72.55</v>
      </c>
      <c r="D30877" s="1" t="s">
        <v>237024</v>
      </c>
      <c r="E30877">
        <v>5</v>
      </c>
    </row>
    <row r="30878" spans="1:5" x14ac:dyDescent="0.3">
      <c r="A30878" s="1" t="s">
        <v>176438</v>
      </c>
      <c r="B30878">
        <v>5</v>
      </c>
      <c r="C30878">
        <v>178.38</v>
      </c>
      <c r="D30878" s="1" t="s">
        <v>237024</v>
      </c>
      <c r="E30878">
        <v>5</v>
      </c>
    </row>
    <row r="30879" spans="1:5" x14ac:dyDescent="0.3">
      <c r="A30879" s="1" t="s">
        <v>203064</v>
      </c>
      <c r="B30879">
        <v>1</v>
      </c>
      <c r="C30879">
        <v>12.03</v>
      </c>
      <c r="D30879" s="1" t="s">
        <v>237024</v>
      </c>
      <c r="E30879">
        <v>5</v>
      </c>
    </row>
    <row r="30880" spans="1:5" x14ac:dyDescent="0.3">
      <c r="A30880" s="1" t="s">
        <v>176442</v>
      </c>
      <c r="B30880">
        <v>2</v>
      </c>
      <c r="C30880">
        <v>163.22</v>
      </c>
      <c r="D30880" s="1" t="s">
        <v>237024</v>
      </c>
      <c r="E30880">
        <v>5</v>
      </c>
    </row>
    <row r="30881" spans="1:5" x14ac:dyDescent="0.3">
      <c r="A30881" s="1" t="s">
        <v>176444</v>
      </c>
      <c r="B30881">
        <v>4</v>
      </c>
      <c r="C30881">
        <v>41.86</v>
      </c>
      <c r="D30881" s="1" t="s">
        <v>237024</v>
      </c>
      <c r="E30881">
        <v>5</v>
      </c>
    </row>
    <row r="30882" spans="1:5" x14ac:dyDescent="0.3">
      <c r="A30882" s="1" t="s">
        <v>213037</v>
      </c>
      <c r="B30882">
        <v>7</v>
      </c>
      <c r="C30882">
        <v>147.52000000000001</v>
      </c>
      <c r="D30882" s="1" t="s">
        <v>237024</v>
      </c>
      <c r="E30882">
        <v>5</v>
      </c>
    </row>
    <row r="30883" spans="1:5" x14ac:dyDescent="0.3">
      <c r="A30883" s="1" t="s">
        <v>176469</v>
      </c>
      <c r="B30883">
        <v>7</v>
      </c>
      <c r="C30883">
        <v>79.760000000000005</v>
      </c>
      <c r="D30883" s="1" t="s">
        <v>237024</v>
      </c>
      <c r="E30883">
        <v>5</v>
      </c>
    </row>
    <row r="30884" spans="1:5" x14ac:dyDescent="0.3">
      <c r="A30884" s="1" t="s">
        <v>176484</v>
      </c>
      <c r="B30884">
        <v>8</v>
      </c>
      <c r="C30884">
        <v>236.36</v>
      </c>
      <c r="D30884" s="1" t="s">
        <v>237024</v>
      </c>
      <c r="E30884">
        <v>5</v>
      </c>
    </row>
    <row r="30885" spans="1:5" x14ac:dyDescent="0.3">
      <c r="A30885" s="1" t="s">
        <v>176527</v>
      </c>
      <c r="B30885">
        <v>3</v>
      </c>
      <c r="C30885">
        <v>63.65</v>
      </c>
      <c r="D30885" s="1" t="s">
        <v>237024</v>
      </c>
      <c r="E30885">
        <v>5</v>
      </c>
    </row>
    <row r="30886" spans="1:5" x14ac:dyDescent="0.3">
      <c r="A30886" s="1" t="s">
        <v>176533</v>
      </c>
      <c r="B30886">
        <v>1</v>
      </c>
      <c r="C30886">
        <v>33.42</v>
      </c>
      <c r="D30886" s="1" t="s">
        <v>237024</v>
      </c>
      <c r="E30886">
        <v>5</v>
      </c>
    </row>
    <row r="30887" spans="1:5" x14ac:dyDescent="0.3">
      <c r="A30887" s="1" t="s">
        <v>208791</v>
      </c>
      <c r="B30887">
        <v>1</v>
      </c>
      <c r="C30887">
        <v>65.099999999999994</v>
      </c>
      <c r="D30887" s="1" t="s">
        <v>237024</v>
      </c>
      <c r="E30887">
        <v>5</v>
      </c>
    </row>
    <row r="30888" spans="1:5" x14ac:dyDescent="0.3">
      <c r="A30888" s="1" t="s">
        <v>176552</v>
      </c>
      <c r="B30888">
        <v>3</v>
      </c>
      <c r="C30888">
        <v>167.74</v>
      </c>
      <c r="D30888" s="1" t="s">
        <v>237024</v>
      </c>
      <c r="E30888">
        <v>5</v>
      </c>
    </row>
    <row r="30889" spans="1:5" x14ac:dyDescent="0.3">
      <c r="A30889" s="1" t="s">
        <v>205630</v>
      </c>
      <c r="B30889">
        <v>3</v>
      </c>
      <c r="C30889">
        <v>157.51</v>
      </c>
      <c r="D30889" s="1" t="s">
        <v>237024</v>
      </c>
      <c r="E30889">
        <v>5</v>
      </c>
    </row>
    <row r="30890" spans="1:5" x14ac:dyDescent="0.3">
      <c r="A30890" s="1" t="s">
        <v>232808</v>
      </c>
      <c r="B30890">
        <v>6</v>
      </c>
      <c r="C30890">
        <v>106.77</v>
      </c>
      <c r="D30890" s="1" t="s">
        <v>237024</v>
      </c>
      <c r="E30890">
        <v>5</v>
      </c>
    </row>
    <row r="30891" spans="1:5" x14ac:dyDescent="0.3">
      <c r="A30891" s="1" t="s">
        <v>176576</v>
      </c>
      <c r="B30891">
        <v>1</v>
      </c>
      <c r="C30891">
        <v>37.85</v>
      </c>
      <c r="D30891" s="1" t="s">
        <v>237024</v>
      </c>
      <c r="E30891">
        <v>5</v>
      </c>
    </row>
    <row r="30892" spans="1:5" x14ac:dyDescent="0.3">
      <c r="A30892" s="1" t="s">
        <v>203168</v>
      </c>
      <c r="B30892">
        <v>4</v>
      </c>
      <c r="C30892">
        <v>606.59</v>
      </c>
      <c r="D30892" s="1" t="s">
        <v>237024</v>
      </c>
      <c r="E30892">
        <v>5</v>
      </c>
    </row>
    <row r="30893" spans="1:5" x14ac:dyDescent="0.3">
      <c r="A30893" s="1" t="s">
        <v>176603</v>
      </c>
      <c r="B30893">
        <v>2</v>
      </c>
      <c r="C30893">
        <v>171.45</v>
      </c>
      <c r="D30893" s="1" t="s">
        <v>237024</v>
      </c>
      <c r="E30893">
        <v>5</v>
      </c>
    </row>
    <row r="30894" spans="1:5" x14ac:dyDescent="0.3">
      <c r="A30894" s="1" t="s">
        <v>197488</v>
      </c>
      <c r="B30894">
        <v>1</v>
      </c>
      <c r="C30894">
        <v>204.9</v>
      </c>
      <c r="D30894" s="1" t="s">
        <v>237024</v>
      </c>
      <c r="E30894">
        <v>5</v>
      </c>
    </row>
    <row r="30895" spans="1:5" x14ac:dyDescent="0.3">
      <c r="A30895" s="1" t="s">
        <v>176605</v>
      </c>
      <c r="B30895">
        <v>1</v>
      </c>
      <c r="C30895">
        <v>136.6</v>
      </c>
      <c r="D30895" s="1" t="s">
        <v>237024</v>
      </c>
      <c r="E30895">
        <v>5</v>
      </c>
    </row>
    <row r="30896" spans="1:5" x14ac:dyDescent="0.3">
      <c r="A30896" s="1" t="s">
        <v>176645</v>
      </c>
      <c r="B30896">
        <v>1</v>
      </c>
      <c r="C30896">
        <v>158.63999999999999</v>
      </c>
      <c r="D30896" s="1" t="s">
        <v>237024</v>
      </c>
      <c r="E30896">
        <v>5</v>
      </c>
    </row>
    <row r="30897" spans="1:5" x14ac:dyDescent="0.3">
      <c r="A30897" s="1" t="s">
        <v>176656</v>
      </c>
      <c r="B30897">
        <v>8</v>
      </c>
      <c r="C30897">
        <v>117.75</v>
      </c>
      <c r="D30897" s="1" t="s">
        <v>237024</v>
      </c>
      <c r="E30897">
        <v>5</v>
      </c>
    </row>
    <row r="30898" spans="1:5" x14ac:dyDescent="0.3">
      <c r="A30898" s="1" t="s">
        <v>225761</v>
      </c>
      <c r="B30898">
        <v>6</v>
      </c>
      <c r="C30898">
        <v>159.36000000000001</v>
      </c>
      <c r="D30898" s="1" t="s">
        <v>237024</v>
      </c>
      <c r="E30898">
        <v>5</v>
      </c>
    </row>
    <row r="30899" spans="1:5" x14ac:dyDescent="0.3">
      <c r="A30899" s="1" t="s">
        <v>206244</v>
      </c>
      <c r="B30899">
        <v>1</v>
      </c>
      <c r="C30899">
        <v>134.38</v>
      </c>
      <c r="D30899" s="1" t="s">
        <v>237024</v>
      </c>
      <c r="E30899">
        <v>5</v>
      </c>
    </row>
    <row r="30900" spans="1:5" x14ac:dyDescent="0.3">
      <c r="A30900" s="1" t="s">
        <v>176691</v>
      </c>
      <c r="B30900">
        <v>3</v>
      </c>
      <c r="C30900">
        <v>32.94</v>
      </c>
      <c r="D30900" s="1" t="s">
        <v>237024</v>
      </c>
      <c r="E30900">
        <v>5</v>
      </c>
    </row>
    <row r="30901" spans="1:5" x14ac:dyDescent="0.3">
      <c r="A30901" s="1" t="s">
        <v>176711</v>
      </c>
      <c r="B30901">
        <v>2</v>
      </c>
      <c r="C30901">
        <v>48.19</v>
      </c>
      <c r="D30901" s="1" t="s">
        <v>237024</v>
      </c>
      <c r="E30901">
        <v>5</v>
      </c>
    </row>
    <row r="30902" spans="1:5" x14ac:dyDescent="0.3">
      <c r="A30902" s="1" t="s">
        <v>176746</v>
      </c>
      <c r="B30902">
        <v>1</v>
      </c>
      <c r="C30902">
        <v>217.1</v>
      </c>
      <c r="D30902" s="1" t="s">
        <v>237024</v>
      </c>
      <c r="E30902">
        <v>5</v>
      </c>
    </row>
    <row r="30903" spans="1:5" x14ac:dyDescent="0.3">
      <c r="A30903" s="1" t="s">
        <v>205049</v>
      </c>
      <c r="B30903">
        <v>8</v>
      </c>
      <c r="C30903">
        <v>187.1</v>
      </c>
      <c r="D30903" s="1" t="s">
        <v>237024</v>
      </c>
      <c r="E30903">
        <v>5</v>
      </c>
    </row>
    <row r="30904" spans="1:5" x14ac:dyDescent="0.3">
      <c r="A30904" s="1" t="s">
        <v>198271</v>
      </c>
      <c r="B30904">
        <v>3</v>
      </c>
      <c r="C30904">
        <v>120.03</v>
      </c>
      <c r="D30904" s="1" t="s">
        <v>237024</v>
      </c>
      <c r="E30904">
        <v>5</v>
      </c>
    </row>
    <row r="30905" spans="1:5" x14ac:dyDescent="0.3">
      <c r="A30905" s="1" t="s">
        <v>195222</v>
      </c>
      <c r="B30905">
        <v>4</v>
      </c>
      <c r="C30905">
        <v>153.07</v>
      </c>
      <c r="D30905" s="1" t="s">
        <v>237024</v>
      </c>
      <c r="E30905">
        <v>5</v>
      </c>
    </row>
    <row r="30906" spans="1:5" x14ac:dyDescent="0.3">
      <c r="A30906" s="1" t="s">
        <v>176813</v>
      </c>
      <c r="B30906">
        <v>3</v>
      </c>
      <c r="C30906">
        <v>167.09</v>
      </c>
      <c r="D30906" s="1" t="s">
        <v>237024</v>
      </c>
      <c r="E30906">
        <v>5</v>
      </c>
    </row>
    <row r="30907" spans="1:5" x14ac:dyDescent="0.3">
      <c r="A30907" s="1" t="s">
        <v>181431</v>
      </c>
      <c r="B30907">
        <v>2</v>
      </c>
      <c r="C30907">
        <v>124.82</v>
      </c>
      <c r="D30907" s="1" t="s">
        <v>237024</v>
      </c>
      <c r="E30907">
        <v>5</v>
      </c>
    </row>
    <row r="30908" spans="1:5" x14ac:dyDescent="0.3">
      <c r="A30908" s="1" t="s">
        <v>176859</v>
      </c>
      <c r="B30908">
        <v>5</v>
      </c>
      <c r="C30908">
        <v>107.78</v>
      </c>
      <c r="D30908" s="1" t="s">
        <v>237024</v>
      </c>
      <c r="E30908">
        <v>5</v>
      </c>
    </row>
    <row r="30909" spans="1:5" x14ac:dyDescent="0.3">
      <c r="A30909" s="1" t="s">
        <v>176878</v>
      </c>
      <c r="B30909">
        <v>4</v>
      </c>
      <c r="C30909">
        <v>214.71</v>
      </c>
      <c r="D30909" s="1" t="s">
        <v>237024</v>
      </c>
      <c r="E30909">
        <v>5</v>
      </c>
    </row>
    <row r="30910" spans="1:5" x14ac:dyDescent="0.3">
      <c r="A30910" s="1" t="s">
        <v>176880</v>
      </c>
      <c r="B30910">
        <v>4</v>
      </c>
      <c r="C30910">
        <v>81.319999999999993</v>
      </c>
      <c r="D30910" s="1" t="s">
        <v>237024</v>
      </c>
      <c r="E30910">
        <v>5</v>
      </c>
    </row>
    <row r="30911" spans="1:5" x14ac:dyDescent="0.3">
      <c r="A30911" s="1" t="s">
        <v>196883</v>
      </c>
      <c r="B30911">
        <v>5</v>
      </c>
      <c r="C30911">
        <v>108.2</v>
      </c>
      <c r="D30911" s="1" t="s">
        <v>237024</v>
      </c>
      <c r="E30911">
        <v>5</v>
      </c>
    </row>
    <row r="30912" spans="1:5" x14ac:dyDescent="0.3">
      <c r="A30912" s="1" t="s">
        <v>230901</v>
      </c>
      <c r="B30912">
        <v>7</v>
      </c>
      <c r="C30912">
        <v>430.04</v>
      </c>
      <c r="D30912" s="1" t="s">
        <v>237024</v>
      </c>
      <c r="E30912">
        <v>5</v>
      </c>
    </row>
    <row r="30913" spans="1:5" x14ac:dyDescent="0.3">
      <c r="A30913" s="1" t="s">
        <v>176957</v>
      </c>
      <c r="B30913">
        <v>2</v>
      </c>
      <c r="C30913">
        <v>56.01</v>
      </c>
      <c r="D30913" s="1" t="s">
        <v>237024</v>
      </c>
      <c r="E30913">
        <v>5</v>
      </c>
    </row>
    <row r="30914" spans="1:5" x14ac:dyDescent="0.3">
      <c r="A30914" s="1" t="s">
        <v>177009</v>
      </c>
      <c r="B30914">
        <v>1</v>
      </c>
      <c r="C30914">
        <v>85.14</v>
      </c>
      <c r="D30914" s="1" t="s">
        <v>237024</v>
      </c>
      <c r="E30914">
        <v>5</v>
      </c>
    </row>
    <row r="30915" spans="1:5" x14ac:dyDescent="0.3">
      <c r="A30915" s="1" t="s">
        <v>201551</v>
      </c>
      <c r="B30915">
        <v>6</v>
      </c>
      <c r="C30915">
        <v>138.88999999999999</v>
      </c>
      <c r="D30915" s="1" t="s">
        <v>237024</v>
      </c>
      <c r="E30915">
        <v>5</v>
      </c>
    </row>
    <row r="30916" spans="1:5" x14ac:dyDescent="0.3">
      <c r="A30916" s="1" t="s">
        <v>192041</v>
      </c>
      <c r="B30916">
        <v>3</v>
      </c>
      <c r="C30916">
        <v>63.08</v>
      </c>
      <c r="D30916" s="1" t="s">
        <v>237024</v>
      </c>
      <c r="E30916">
        <v>5</v>
      </c>
    </row>
    <row r="30917" spans="1:5" x14ac:dyDescent="0.3">
      <c r="A30917" s="1" t="s">
        <v>226215</v>
      </c>
      <c r="B30917">
        <v>1</v>
      </c>
      <c r="C30917">
        <v>60.42</v>
      </c>
      <c r="D30917" s="1" t="s">
        <v>237024</v>
      </c>
      <c r="E30917">
        <v>5</v>
      </c>
    </row>
    <row r="30918" spans="1:5" x14ac:dyDescent="0.3">
      <c r="A30918" s="1" t="s">
        <v>180307</v>
      </c>
      <c r="B30918">
        <v>10</v>
      </c>
      <c r="C30918">
        <v>260.57</v>
      </c>
      <c r="D30918" s="1" t="s">
        <v>237024</v>
      </c>
      <c r="E30918">
        <v>5</v>
      </c>
    </row>
    <row r="30919" spans="1:5" x14ac:dyDescent="0.3">
      <c r="A30919" s="1" t="s">
        <v>233351</v>
      </c>
      <c r="B30919">
        <v>5</v>
      </c>
      <c r="C30919">
        <v>318.97000000000003</v>
      </c>
      <c r="D30919" s="1" t="s">
        <v>237024</v>
      </c>
      <c r="E30919">
        <v>5</v>
      </c>
    </row>
    <row r="30920" spans="1:5" x14ac:dyDescent="0.3">
      <c r="A30920" s="1" t="s">
        <v>177117</v>
      </c>
      <c r="B30920">
        <v>1</v>
      </c>
      <c r="C30920">
        <v>95.31</v>
      </c>
      <c r="D30920" s="1" t="s">
        <v>237024</v>
      </c>
      <c r="E30920">
        <v>5</v>
      </c>
    </row>
    <row r="30921" spans="1:5" x14ac:dyDescent="0.3">
      <c r="A30921" s="1" t="s">
        <v>222998</v>
      </c>
      <c r="B30921">
        <v>1</v>
      </c>
      <c r="C30921">
        <v>82.33</v>
      </c>
      <c r="D30921" s="1" t="s">
        <v>237024</v>
      </c>
      <c r="E30921">
        <v>5</v>
      </c>
    </row>
    <row r="30922" spans="1:5" x14ac:dyDescent="0.3">
      <c r="A30922" s="1" t="s">
        <v>177179</v>
      </c>
      <c r="B30922">
        <v>8</v>
      </c>
      <c r="C30922">
        <v>224.52</v>
      </c>
      <c r="D30922" s="1" t="s">
        <v>237024</v>
      </c>
      <c r="E30922">
        <v>5</v>
      </c>
    </row>
    <row r="30923" spans="1:5" x14ac:dyDescent="0.3">
      <c r="A30923" s="1" t="s">
        <v>220953</v>
      </c>
      <c r="B30923">
        <v>3</v>
      </c>
      <c r="C30923">
        <v>62.17</v>
      </c>
      <c r="D30923" s="1" t="s">
        <v>237024</v>
      </c>
      <c r="E30923">
        <v>5</v>
      </c>
    </row>
    <row r="30924" spans="1:5" x14ac:dyDescent="0.3">
      <c r="A30924" s="1" t="s">
        <v>177204</v>
      </c>
      <c r="B30924">
        <v>8</v>
      </c>
      <c r="C30924">
        <v>93.85</v>
      </c>
      <c r="D30924" s="1" t="s">
        <v>237024</v>
      </c>
      <c r="E30924">
        <v>5</v>
      </c>
    </row>
    <row r="30925" spans="1:5" x14ac:dyDescent="0.3">
      <c r="A30925" s="1" t="s">
        <v>177208</v>
      </c>
      <c r="B30925">
        <v>5</v>
      </c>
      <c r="C30925">
        <v>233.81</v>
      </c>
      <c r="D30925" s="1" t="s">
        <v>237024</v>
      </c>
      <c r="E30925">
        <v>5</v>
      </c>
    </row>
    <row r="30926" spans="1:5" x14ac:dyDescent="0.3">
      <c r="A30926" s="1" t="s">
        <v>220740</v>
      </c>
      <c r="B30926">
        <v>1</v>
      </c>
      <c r="C30926">
        <v>64.319999999999993</v>
      </c>
      <c r="D30926" s="1" t="s">
        <v>237024</v>
      </c>
      <c r="E30926">
        <v>5</v>
      </c>
    </row>
    <row r="30927" spans="1:5" x14ac:dyDescent="0.3">
      <c r="A30927" s="1" t="s">
        <v>219235</v>
      </c>
      <c r="B30927">
        <v>5</v>
      </c>
      <c r="C30927">
        <v>90.61</v>
      </c>
      <c r="D30927" s="1" t="s">
        <v>237024</v>
      </c>
      <c r="E30927">
        <v>5</v>
      </c>
    </row>
    <row r="30928" spans="1:5" x14ac:dyDescent="0.3">
      <c r="A30928" s="1" t="s">
        <v>179664</v>
      </c>
      <c r="B30928">
        <v>1</v>
      </c>
      <c r="C30928">
        <v>55.62</v>
      </c>
      <c r="D30928" s="1" t="s">
        <v>237024</v>
      </c>
      <c r="E30928">
        <v>5</v>
      </c>
    </row>
    <row r="30929" spans="1:5" x14ac:dyDescent="0.3">
      <c r="A30929" s="1" t="s">
        <v>177269</v>
      </c>
      <c r="B30929">
        <v>1</v>
      </c>
      <c r="C30929">
        <v>151.05000000000001</v>
      </c>
      <c r="D30929" s="1" t="s">
        <v>237024</v>
      </c>
      <c r="E30929">
        <v>5</v>
      </c>
    </row>
    <row r="30930" spans="1:5" x14ac:dyDescent="0.3">
      <c r="A30930" s="1" t="s">
        <v>213992</v>
      </c>
      <c r="B30930">
        <v>1</v>
      </c>
      <c r="C30930">
        <v>31.79</v>
      </c>
      <c r="D30930" s="1" t="s">
        <v>237024</v>
      </c>
      <c r="E30930">
        <v>5</v>
      </c>
    </row>
    <row r="30931" spans="1:5" x14ac:dyDescent="0.3">
      <c r="A30931" s="1" t="s">
        <v>177323</v>
      </c>
      <c r="B30931">
        <v>4</v>
      </c>
      <c r="C30931">
        <v>221.89</v>
      </c>
      <c r="D30931" s="1" t="s">
        <v>237024</v>
      </c>
      <c r="E30931">
        <v>5</v>
      </c>
    </row>
    <row r="30932" spans="1:5" x14ac:dyDescent="0.3">
      <c r="A30932" s="1" t="s">
        <v>215366</v>
      </c>
      <c r="B30932">
        <v>1</v>
      </c>
      <c r="C30932">
        <v>45.97</v>
      </c>
      <c r="D30932" s="1" t="s">
        <v>237024</v>
      </c>
      <c r="E30932">
        <v>5</v>
      </c>
    </row>
    <row r="30933" spans="1:5" x14ac:dyDescent="0.3">
      <c r="A30933" s="1" t="s">
        <v>177975</v>
      </c>
      <c r="B30933">
        <v>4</v>
      </c>
      <c r="C30933">
        <v>84.17</v>
      </c>
      <c r="D30933" s="1" t="s">
        <v>237024</v>
      </c>
      <c r="E30933">
        <v>5</v>
      </c>
    </row>
    <row r="30934" spans="1:5" x14ac:dyDescent="0.3">
      <c r="A30934" s="1" t="s">
        <v>202634</v>
      </c>
      <c r="B30934">
        <v>5</v>
      </c>
      <c r="C30934">
        <v>248.17</v>
      </c>
      <c r="D30934" s="1" t="s">
        <v>237024</v>
      </c>
      <c r="E30934">
        <v>5</v>
      </c>
    </row>
    <row r="30935" spans="1:5" x14ac:dyDescent="0.3">
      <c r="A30935" s="1" t="s">
        <v>229697</v>
      </c>
      <c r="B30935">
        <v>1</v>
      </c>
      <c r="C30935">
        <v>77.7</v>
      </c>
      <c r="D30935" s="1" t="s">
        <v>237024</v>
      </c>
      <c r="E30935">
        <v>5</v>
      </c>
    </row>
    <row r="30936" spans="1:5" x14ac:dyDescent="0.3">
      <c r="A30936" s="1" t="s">
        <v>187117</v>
      </c>
      <c r="B30936">
        <v>1</v>
      </c>
      <c r="C30936">
        <v>24.99</v>
      </c>
      <c r="D30936" s="1" t="s">
        <v>237024</v>
      </c>
      <c r="E30936">
        <v>5</v>
      </c>
    </row>
    <row r="30937" spans="1:5" x14ac:dyDescent="0.3">
      <c r="A30937" s="1" t="s">
        <v>177421</v>
      </c>
      <c r="B30937">
        <v>3</v>
      </c>
      <c r="C30937">
        <v>116.94</v>
      </c>
      <c r="D30937" s="1" t="s">
        <v>237024</v>
      </c>
      <c r="E30937">
        <v>5</v>
      </c>
    </row>
    <row r="30938" spans="1:5" x14ac:dyDescent="0.3">
      <c r="A30938" s="1" t="s">
        <v>224963</v>
      </c>
      <c r="B30938">
        <v>1</v>
      </c>
      <c r="C30938">
        <v>69.73</v>
      </c>
      <c r="D30938" s="1" t="s">
        <v>237024</v>
      </c>
      <c r="E30938">
        <v>5</v>
      </c>
    </row>
    <row r="30939" spans="1:5" x14ac:dyDescent="0.3">
      <c r="A30939" s="1" t="s">
        <v>183935</v>
      </c>
      <c r="B30939">
        <v>1</v>
      </c>
      <c r="C30939">
        <v>138.08000000000001</v>
      </c>
      <c r="D30939" s="1" t="s">
        <v>237024</v>
      </c>
      <c r="E30939">
        <v>5</v>
      </c>
    </row>
    <row r="30940" spans="1:5" x14ac:dyDescent="0.3">
      <c r="A30940" s="1" t="s">
        <v>204067</v>
      </c>
      <c r="B30940">
        <v>8</v>
      </c>
      <c r="C30940">
        <v>80.790000000000006</v>
      </c>
      <c r="D30940" s="1" t="s">
        <v>237024</v>
      </c>
      <c r="E30940">
        <v>5</v>
      </c>
    </row>
    <row r="30941" spans="1:5" x14ac:dyDescent="0.3">
      <c r="A30941" s="1" t="s">
        <v>177478</v>
      </c>
      <c r="B30941">
        <v>3</v>
      </c>
      <c r="C30941">
        <v>358.64</v>
      </c>
      <c r="D30941" s="1" t="s">
        <v>237024</v>
      </c>
      <c r="E30941">
        <v>5</v>
      </c>
    </row>
    <row r="30942" spans="1:5" x14ac:dyDescent="0.3">
      <c r="A30942" s="1" t="s">
        <v>177480</v>
      </c>
      <c r="B30942">
        <v>1</v>
      </c>
      <c r="C30942">
        <v>42.13</v>
      </c>
      <c r="D30942" s="1" t="s">
        <v>237024</v>
      </c>
      <c r="E30942">
        <v>5</v>
      </c>
    </row>
    <row r="30943" spans="1:5" x14ac:dyDescent="0.3">
      <c r="A30943" s="1" t="s">
        <v>208183</v>
      </c>
      <c r="B30943">
        <v>2</v>
      </c>
      <c r="C30943">
        <v>52.29</v>
      </c>
      <c r="D30943" s="1" t="s">
        <v>237024</v>
      </c>
      <c r="E30943">
        <v>5</v>
      </c>
    </row>
    <row r="30944" spans="1:5" x14ac:dyDescent="0.3">
      <c r="A30944" s="1" t="s">
        <v>194732</v>
      </c>
      <c r="B30944">
        <v>10</v>
      </c>
      <c r="C30944">
        <v>152.62</v>
      </c>
      <c r="D30944" s="1" t="s">
        <v>237024</v>
      </c>
      <c r="E30944">
        <v>5</v>
      </c>
    </row>
    <row r="30945" spans="1:5" x14ac:dyDescent="0.3">
      <c r="A30945" s="1" t="s">
        <v>200546</v>
      </c>
      <c r="B30945">
        <v>8</v>
      </c>
      <c r="C30945">
        <v>258.55</v>
      </c>
      <c r="D30945" s="1" t="s">
        <v>237024</v>
      </c>
      <c r="E30945">
        <v>5</v>
      </c>
    </row>
    <row r="30946" spans="1:5" x14ac:dyDescent="0.3">
      <c r="A30946" s="1" t="s">
        <v>202519</v>
      </c>
      <c r="B30946">
        <v>1</v>
      </c>
      <c r="C30946">
        <v>55.06</v>
      </c>
      <c r="D30946" s="1" t="s">
        <v>237024</v>
      </c>
      <c r="E30946">
        <v>5</v>
      </c>
    </row>
    <row r="30947" spans="1:5" x14ac:dyDescent="0.3">
      <c r="A30947" s="1" t="s">
        <v>177550</v>
      </c>
      <c r="B30947">
        <v>4</v>
      </c>
      <c r="C30947">
        <v>262.99</v>
      </c>
      <c r="D30947" s="1" t="s">
        <v>237024</v>
      </c>
      <c r="E30947">
        <v>5</v>
      </c>
    </row>
    <row r="30948" spans="1:5" x14ac:dyDescent="0.3">
      <c r="A30948" s="1" t="s">
        <v>177560</v>
      </c>
      <c r="B30948">
        <v>2</v>
      </c>
      <c r="C30948">
        <v>117.85</v>
      </c>
      <c r="D30948" s="1" t="s">
        <v>237024</v>
      </c>
      <c r="E30948">
        <v>5</v>
      </c>
    </row>
    <row r="30949" spans="1:5" x14ac:dyDescent="0.3">
      <c r="A30949" s="1" t="s">
        <v>177576</v>
      </c>
      <c r="B30949">
        <v>1</v>
      </c>
      <c r="C30949">
        <v>87.1</v>
      </c>
      <c r="D30949" s="1" t="s">
        <v>237024</v>
      </c>
      <c r="E30949">
        <v>5</v>
      </c>
    </row>
    <row r="30950" spans="1:5" x14ac:dyDescent="0.3">
      <c r="A30950" s="1" t="s">
        <v>202572</v>
      </c>
      <c r="B30950">
        <v>2</v>
      </c>
      <c r="C30950">
        <v>309.85000000000002</v>
      </c>
      <c r="D30950" s="1" t="s">
        <v>237024</v>
      </c>
      <c r="E30950">
        <v>5</v>
      </c>
    </row>
    <row r="30951" spans="1:5" x14ac:dyDescent="0.3">
      <c r="A30951" s="1" t="s">
        <v>177627</v>
      </c>
      <c r="B30951">
        <v>3</v>
      </c>
      <c r="C30951">
        <v>394.15</v>
      </c>
      <c r="D30951" s="1" t="s">
        <v>237024</v>
      </c>
      <c r="E30951">
        <v>5</v>
      </c>
    </row>
    <row r="30952" spans="1:5" x14ac:dyDescent="0.3">
      <c r="A30952" s="1" t="s">
        <v>222034</v>
      </c>
      <c r="B30952">
        <v>1</v>
      </c>
      <c r="C30952">
        <v>55.11</v>
      </c>
      <c r="D30952" s="1" t="s">
        <v>237024</v>
      </c>
      <c r="E30952">
        <v>5</v>
      </c>
    </row>
    <row r="30953" spans="1:5" x14ac:dyDescent="0.3">
      <c r="A30953" s="1" t="s">
        <v>203875</v>
      </c>
      <c r="B30953">
        <v>2</v>
      </c>
      <c r="C30953">
        <v>93.64</v>
      </c>
      <c r="D30953" s="1" t="s">
        <v>237024</v>
      </c>
      <c r="E30953">
        <v>5</v>
      </c>
    </row>
    <row r="30954" spans="1:5" x14ac:dyDescent="0.3">
      <c r="A30954" s="1" t="s">
        <v>203517</v>
      </c>
      <c r="B30954">
        <v>1</v>
      </c>
      <c r="C30954">
        <v>84.7</v>
      </c>
      <c r="D30954" s="1" t="s">
        <v>237024</v>
      </c>
      <c r="E30954">
        <v>5</v>
      </c>
    </row>
    <row r="30955" spans="1:5" x14ac:dyDescent="0.3">
      <c r="A30955" s="1" t="s">
        <v>177705</v>
      </c>
      <c r="B30955">
        <v>3</v>
      </c>
      <c r="C30955">
        <v>186.06</v>
      </c>
      <c r="D30955" s="1" t="s">
        <v>237024</v>
      </c>
      <c r="E30955">
        <v>5</v>
      </c>
    </row>
    <row r="30956" spans="1:5" x14ac:dyDescent="0.3">
      <c r="A30956" s="1" t="s">
        <v>177763</v>
      </c>
      <c r="B30956">
        <v>2</v>
      </c>
      <c r="C30956">
        <v>83.04</v>
      </c>
      <c r="D30956" s="1" t="s">
        <v>237024</v>
      </c>
      <c r="E30956">
        <v>5</v>
      </c>
    </row>
    <row r="30957" spans="1:5" x14ac:dyDescent="0.3">
      <c r="A30957" s="1" t="s">
        <v>177810</v>
      </c>
      <c r="B30957">
        <v>1</v>
      </c>
      <c r="C30957">
        <v>34.72</v>
      </c>
      <c r="D30957" s="1" t="s">
        <v>237024</v>
      </c>
      <c r="E30957">
        <v>5</v>
      </c>
    </row>
    <row r="30958" spans="1:5" x14ac:dyDescent="0.3">
      <c r="A30958" s="1" t="s">
        <v>191337</v>
      </c>
      <c r="B30958">
        <v>2</v>
      </c>
      <c r="C30958">
        <v>210.73</v>
      </c>
      <c r="D30958" s="1" t="s">
        <v>237024</v>
      </c>
      <c r="E30958">
        <v>5</v>
      </c>
    </row>
    <row r="30959" spans="1:5" x14ac:dyDescent="0.3">
      <c r="A30959" s="1" t="s">
        <v>177829</v>
      </c>
      <c r="B30959">
        <v>2</v>
      </c>
      <c r="C30959">
        <v>128.24</v>
      </c>
      <c r="D30959" s="1" t="s">
        <v>237024</v>
      </c>
      <c r="E30959">
        <v>5</v>
      </c>
    </row>
    <row r="30960" spans="1:5" x14ac:dyDescent="0.3">
      <c r="A30960" s="1" t="s">
        <v>177840</v>
      </c>
      <c r="B30960">
        <v>1</v>
      </c>
      <c r="C30960">
        <v>53.27</v>
      </c>
      <c r="D30960" s="1" t="s">
        <v>237024</v>
      </c>
      <c r="E30960">
        <v>5</v>
      </c>
    </row>
    <row r="30961" spans="1:5" x14ac:dyDescent="0.3">
      <c r="A30961" s="1" t="s">
        <v>224939</v>
      </c>
      <c r="B30961">
        <v>1</v>
      </c>
      <c r="C30961">
        <v>55.15</v>
      </c>
      <c r="D30961" s="1" t="s">
        <v>237024</v>
      </c>
      <c r="E30961">
        <v>5</v>
      </c>
    </row>
    <row r="30962" spans="1:5" x14ac:dyDescent="0.3">
      <c r="A30962" s="1" t="s">
        <v>197804</v>
      </c>
      <c r="B30962">
        <v>3</v>
      </c>
      <c r="C30962">
        <v>188.92</v>
      </c>
      <c r="D30962" s="1" t="s">
        <v>237024</v>
      </c>
      <c r="E30962">
        <v>5</v>
      </c>
    </row>
    <row r="30963" spans="1:5" x14ac:dyDescent="0.3">
      <c r="A30963" s="1" t="s">
        <v>177893</v>
      </c>
      <c r="B30963">
        <v>4</v>
      </c>
      <c r="C30963">
        <v>68.98</v>
      </c>
      <c r="D30963" s="1" t="s">
        <v>237024</v>
      </c>
      <c r="E30963">
        <v>5</v>
      </c>
    </row>
    <row r="30964" spans="1:5" x14ac:dyDescent="0.3">
      <c r="A30964" s="1" t="s">
        <v>177898</v>
      </c>
      <c r="B30964">
        <v>2</v>
      </c>
      <c r="C30964">
        <v>30.78</v>
      </c>
      <c r="D30964" s="1" t="s">
        <v>237024</v>
      </c>
      <c r="E30964">
        <v>5</v>
      </c>
    </row>
    <row r="30965" spans="1:5" x14ac:dyDescent="0.3">
      <c r="A30965" s="1" t="s">
        <v>185589</v>
      </c>
      <c r="B30965">
        <v>3</v>
      </c>
      <c r="C30965">
        <v>308.95</v>
      </c>
      <c r="D30965" s="1" t="s">
        <v>237024</v>
      </c>
      <c r="E30965">
        <v>5</v>
      </c>
    </row>
    <row r="30966" spans="1:5" x14ac:dyDescent="0.3">
      <c r="A30966" s="1" t="s">
        <v>213079</v>
      </c>
      <c r="B30966">
        <v>1</v>
      </c>
      <c r="C30966">
        <v>33.590000000000003</v>
      </c>
      <c r="D30966" s="1" t="s">
        <v>237024</v>
      </c>
      <c r="E30966">
        <v>5</v>
      </c>
    </row>
    <row r="30967" spans="1:5" x14ac:dyDescent="0.3">
      <c r="A30967" s="1" t="s">
        <v>177911</v>
      </c>
      <c r="B30967">
        <v>4</v>
      </c>
      <c r="C30967">
        <v>315.76</v>
      </c>
      <c r="D30967" s="1" t="s">
        <v>237024</v>
      </c>
      <c r="E30967">
        <v>5</v>
      </c>
    </row>
    <row r="30968" spans="1:5" x14ac:dyDescent="0.3">
      <c r="A30968" s="1" t="s">
        <v>177918</v>
      </c>
      <c r="B30968">
        <v>1</v>
      </c>
      <c r="C30968">
        <v>46.88</v>
      </c>
      <c r="D30968" s="1" t="s">
        <v>237024</v>
      </c>
      <c r="E30968">
        <v>5</v>
      </c>
    </row>
    <row r="30969" spans="1:5" x14ac:dyDescent="0.3">
      <c r="A30969" s="1" t="s">
        <v>177927</v>
      </c>
      <c r="B30969">
        <v>1</v>
      </c>
      <c r="C30969">
        <v>66.150000000000006</v>
      </c>
      <c r="D30969" s="1" t="s">
        <v>237024</v>
      </c>
      <c r="E30969">
        <v>5</v>
      </c>
    </row>
    <row r="30970" spans="1:5" x14ac:dyDescent="0.3">
      <c r="A30970" s="1" t="s">
        <v>177930</v>
      </c>
      <c r="B30970">
        <v>1</v>
      </c>
      <c r="C30970">
        <v>1.83</v>
      </c>
      <c r="D30970" s="1" t="s">
        <v>237024</v>
      </c>
      <c r="E30970">
        <v>5</v>
      </c>
    </row>
    <row r="30971" spans="1:5" x14ac:dyDescent="0.3">
      <c r="A30971" s="1" t="s">
        <v>177936</v>
      </c>
      <c r="B30971">
        <v>2</v>
      </c>
      <c r="C30971">
        <v>47.29</v>
      </c>
      <c r="D30971" s="1" t="s">
        <v>237024</v>
      </c>
      <c r="E30971">
        <v>5</v>
      </c>
    </row>
    <row r="30972" spans="1:5" x14ac:dyDescent="0.3">
      <c r="A30972" s="1" t="s">
        <v>177945</v>
      </c>
      <c r="B30972">
        <v>1</v>
      </c>
      <c r="C30972">
        <v>69.319999999999993</v>
      </c>
      <c r="D30972" s="1" t="s">
        <v>237024</v>
      </c>
      <c r="E30972">
        <v>5</v>
      </c>
    </row>
    <row r="30973" spans="1:5" x14ac:dyDescent="0.3">
      <c r="A30973" s="1" t="s">
        <v>224440</v>
      </c>
      <c r="B30973">
        <v>4</v>
      </c>
      <c r="C30973">
        <v>214.04</v>
      </c>
      <c r="D30973" s="1" t="s">
        <v>237024</v>
      </c>
      <c r="E30973">
        <v>5</v>
      </c>
    </row>
    <row r="30974" spans="1:5" x14ac:dyDescent="0.3">
      <c r="A30974" s="1" t="s">
        <v>177986</v>
      </c>
      <c r="B30974">
        <v>12</v>
      </c>
      <c r="C30974">
        <v>1388.68</v>
      </c>
      <c r="D30974" s="1" t="s">
        <v>237024</v>
      </c>
      <c r="E30974">
        <v>5</v>
      </c>
    </row>
    <row r="30975" spans="1:5" x14ac:dyDescent="0.3">
      <c r="A30975" s="1" t="s">
        <v>225322</v>
      </c>
      <c r="B30975">
        <v>2</v>
      </c>
      <c r="C30975">
        <v>165.16</v>
      </c>
      <c r="D30975" s="1" t="s">
        <v>237024</v>
      </c>
      <c r="E30975">
        <v>5</v>
      </c>
    </row>
    <row r="30976" spans="1:5" x14ac:dyDescent="0.3">
      <c r="A30976" s="1" t="s">
        <v>197983</v>
      </c>
      <c r="B30976">
        <v>1</v>
      </c>
      <c r="C30976">
        <v>38.090000000000003</v>
      </c>
      <c r="D30976" s="1" t="s">
        <v>237024</v>
      </c>
      <c r="E30976">
        <v>5</v>
      </c>
    </row>
    <row r="30977" spans="1:5" x14ac:dyDescent="0.3">
      <c r="A30977" s="1" t="s">
        <v>178007</v>
      </c>
      <c r="B30977">
        <v>2</v>
      </c>
      <c r="C30977">
        <v>57.99</v>
      </c>
      <c r="D30977" s="1" t="s">
        <v>237024</v>
      </c>
      <c r="E30977">
        <v>5</v>
      </c>
    </row>
    <row r="30978" spans="1:5" x14ac:dyDescent="0.3">
      <c r="A30978" s="1" t="s">
        <v>178011</v>
      </c>
      <c r="B30978">
        <v>10</v>
      </c>
      <c r="C30978">
        <v>267.89999999999998</v>
      </c>
      <c r="D30978" s="1" t="s">
        <v>237024</v>
      </c>
      <c r="E30978">
        <v>5</v>
      </c>
    </row>
    <row r="30979" spans="1:5" x14ac:dyDescent="0.3">
      <c r="A30979" s="1" t="s">
        <v>231279</v>
      </c>
      <c r="B30979">
        <v>1</v>
      </c>
      <c r="C30979">
        <v>68.87</v>
      </c>
      <c r="D30979" s="1" t="s">
        <v>237024</v>
      </c>
      <c r="E30979">
        <v>5</v>
      </c>
    </row>
    <row r="30980" spans="1:5" x14ac:dyDescent="0.3">
      <c r="A30980" s="1" t="s">
        <v>186358</v>
      </c>
      <c r="B30980">
        <v>1</v>
      </c>
      <c r="C30980">
        <v>57.04</v>
      </c>
      <c r="D30980" s="1" t="s">
        <v>237024</v>
      </c>
      <c r="E30980">
        <v>5</v>
      </c>
    </row>
    <row r="30981" spans="1:5" x14ac:dyDescent="0.3">
      <c r="A30981" s="1" t="s">
        <v>178040</v>
      </c>
      <c r="B30981">
        <v>1</v>
      </c>
      <c r="C30981">
        <v>51.15</v>
      </c>
      <c r="D30981" s="1" t="s">
        <v>237024</v>
      </c>
      <c r="E30981">
        <v>5</v>
      </c>
    </row>
    <row r="30982" spans="1:5" x14ac:dyDescent="0.3">
      <c r="A30982" s="1" t="s">
        <v>178043</v>
      </c>
      <c r="B30982">
        <v>1</v>
      </c>
      <c r="C30982">
        <v>133.76</v>
      </c>
      <c r="D30982" s="1" t="s">
        <v>237024</v>
      </c>
      <c r="E30982">
        <v>5</v>
      </c>
    </row>
    <row r="30983" spans="1:5" x14ac:dyDescent="0.3">
      <c r="A30983" s="1" t="s">
        <v>178049</v>
      </c>
      <c r="B30983">
        <v>2</v>
      </c>
      <c r="C30983">
        <v>138.46</v>
      </c>
      <c r="D30983" s="1" t="s">
        <v>237024</v>
      </c>
      <c r="E30983">
        <v>5</v>
      </c>
    </row>
    <row r="30984" spans="1:5" x14ac:dyDescent="0.3">
      <c r="A30984" s="1" t="s">
        <v>178055</v>
      </c>
      <c r="B30984">
        <v>8</v>
      </c>
      <c r="C30984">
        <v>199.59</v>
      </c>
      <c r="D30984" s="1" t="s">
        <v>237024</v>
      </c>
      <c r="E30984">
        <v>5</v>
      </c>
    </row>
    <row r="30985" spans="1:5" x14ac:dyDescent="0.3">
      <c r="A30985" s="1" t="s">
        <v>178057</v>
      </c>
      <c r="B30985">
        <v>1</v>
      </c>
      <c r="C30985">
        <v>43</v>
      </c>
      <c r="D30985" s="1" t="s">
        <v>237024</v>
      </c>
      <c r="E30985">
        <v>5</v>
      </c>
    </row>
    <row r="30986" spans="1:5" x14ac:dyDescent="0.3">
      <c r="A30986" s="1" t="s">
        <v>178064</v>
      </c>
      <c r="B30986">
        <v>4</v>
      </c>
      <c r="C30986">
        <v>107.59</v>
      </c>
      <c r="D30986" s="1" t="s">
        <v>237024</v>
      </c>
      <c r="E30986">
        <v>5</v>
      </c>
    </row>
    <row r="30987" spans="1:5" x14ac:dyDescent="0.3">
      <c r="A30987" s="1" t="s">
        <v>195588</v>
      </c>
      <c r="B30987">
        <v>1</v>
      </c>
      <c r="C30987">
        <v>49.39</v>
      </c>
      <c r="D30987" s="1" t="s">
        <v>237024</v>
      </c>
      <c r="E30987">
        <v>5</v>
      </c>
    </row>
    <row r="30988" spans="1:5" x14ac:dyDescent="0.3">
      <c r="A30988" s="1" t="s">
        <v>178093</v>
      </c>
      <c r="B30988">
        <v>5</v>
      </c>
      <c r="C30988">
        <v>150.13999999999999</v>
      </c>
      <c r="D30988" s="1" t="s">
        <v>237024</v>
      </c>
      <c r="E30988">
        <v>5</v>
      </c>
    </row>
    <row r="30989" spans="1:5" x14ac:dyDescent="0.3">
      <c r="A30989" s="1" t="s">
        <v>198974</v>
      </c>
      <c r="B30989">
        <v>6</v>
      </c>
      <c r="C30989">
        <v>127.48</v>
      </c>
      <c r="D30989" s="1" t="s">
        <v>237024</v>
      </c>
      <c r="E30989">
        <v>5</v>
      </c>
    </row>
    <row r="30990" spans="1:5" x14ac:dyDescent="0.3">
      <c r="A30990" s="1" t="s">
        <v>234868</v>
      </c>
      <c r="B30990">
        <v>1</v>
      </c>
      <c r="C30990">
        <v>108.04</v>
      </c>
      <c r="D30990" s="1" t="s">
        <v>237024</v>
      </c>
      <c r="E30990">
        <v>5</v>
      </c>
    </row>
    <row r="30991" spans="1:5" x14ac:dyDescent="0.3">
      <c r="A30991" s="1" t="s">
        <v>230218</v>
      </c>
      <c r="B30991">
        <v>2</v>
      </c>
      <c r="C30991">
        <v>76.98</v>
      </c>
      <c r="D30991" s="1" t="s">
        <v>237024</v>
      </c>
      <c r="E30991">
        <v>5</v>
      </c>
    </row>
    <row r="30992" spans="1:5" x14ac:dyDescent="0.3">
      <c r="A30992" s="1" t="s">
        <v>178130</v>
      </c>
      <c r="B30992">
        <v>8</v>
      </c>
      <c r="C30992">
        <v>405.83</v>
      </c>
      <c r="D30992" s="1" t="s">
        <v>237024</v>
      </c>
      <c r="E30992">
        <v>5</v>
      </c>
    </row>
    <row r="30993" spans="1:5" x14ac:dyDescent="0.3">
      <c r="A30993" s="1" t="s">
        <v>211169</v>
      </c>
      <c r="B30993">
        <v>1</v>
      </c>
      <c r="C30993">
        <v>56.42</v>
      </c>
      <c r="D30993" s="1" t="s">
        <v>237024</v>
      </c>
      <c r="E30993">
        <v>5</v>
      </c>
    </row>
    <row r="30994" spans="1:5" x14ac:dyDescent="0.3">
      <c r="A30994" s="1" t="s">
        <v>218376</v>
      </c>
      <c r="B30994">
        <v>1</v>
      </c>
      <c r="C30994">
        <v>72.36</v>
      </c>
      <c r="D30994" s="1" t="s">
        <v>237024</v>
      </c>
      <c r="E30994">
        <v>5</v>
      </c>
    </row>
    <row r="30995" spans="1:5" x14ac:dyDescent="0.3">
      <c r="A30995" s="1" t="s">
        <v>203089</v>
      </c>
      <c r="B30995">
        <v>3</v>
      </c>
      <c r="C30995">
        <v>225.08</v>
      </c>
      <c r="D30995" s="1" t="s">
        <v>237024</v>
      </c>
      <c r="E30995">
        <v>5</v>
      </c>
    </row>
    <row r="30996" spans="1:5" x14ac:dyDescent="0.3">
      <c r="A30996" s="1" t="s">
        <v>212603</v>
      </c>
      <c r="B30996">
        <v>1</v>
      </c>
      <c r="C30996">
        <v>47.18</v>
      </c>
      <c r="D30996" s="1" t="s">
        <v>237024</v>
      </c>
      <c r="E30996">
        <v>5</v>
      </c>
    </row>
    <row r="30997" spans="1:5" x14ac:dyDescent="0.3">
      <c r="A30997" s="1" t="s">
        <v>211263</v>
      </c>
      <c r="B30997">
        <v>1</v>
      </c>
      <c r="C30997">
        <v>48.3</v>
      </c>
      <c r="D30997" s="1" t="s">
        <v>237024</v>
      </c>
      <c r="E30997">
        <v>5</v>
      </c>
    </row>
    <row r="30998" spans="1:5" x14ac:dyDescent="0.3">
      <c r="A30998" s="1" t="s">
        <v>201704</v>
      </c>
      <c r="B30998">
        <v>1</v>
      </c>
      <c r="C30998">
        <v>29.51</v>
      </c>
      <c r="D30998" s="1" t="s">
        <v>237024</v>
      </c>
      <c r="E30998">
        <v>5</v>
      </c>
    </row>
    <row r="30999" spans="1:5" x14ac:dyDescent="0.3">
      <c r="A30999" s="1" t="s">
        <v>219369</v>
      </c>
      <c r="B30999">
        <v>1</v>
      </c>
      <c r="C30999">
        <v>122</v>
      </c>
      <c r="D30999" s="1" t="s">
        <v>237024</v>
      </c>
      <c r="E30999">
        <v>5</v>
      </c>
    </row>
    <row r="31000" spans="1:5" x14ac:dyDescent="0.3">
      <c r="A31000" s="1" t="s">
        <v>222925</v>
      </c>
      <c r="B31000">
        <v>2</v>
      </c>
      <c r="C31000">
        <v>123.47</v>
      </c>
      <c r="D31000" s="1" t="s">
        <v>237024</v>
      </c>
      <c r="E31000">
        <v>5</v>
      </c>
    </row>
    <row r="31001" spans="1:5" x14ac:dyDescent="0.3">
      <c r="A31001" s="1" t="s">
        <v>178279</v>
      </c>
      <c r="B31001">
        <v>8</v>
      </c>
      <c r="C31001">
        <v>218.04</v>
      </c>
      <c r="D31001" s="1" t="s">
        <v>237024</v>
      </c>
      <c r="E31001">
        <v>5</v>
      </c>
    </row>
    <row r="31002" spans="1:5" x14ac:dyDescent="0.3">
      <c r="A31002" s="1" t="s">
        <v>213520</v>
      </c>
      <c r="B31002">
        <v>6</v>
      </c>
      <c r="C31002">
        <v>66.650000000000006</v>
      </c>
      <c r="D31002" s="1" t="s">
        <v>237024</v>
      </c>
      <c r="E31002">
        <v>5</v>
      </c>
    </row>
    <row r="31003" spans="1:5" x14ac:dyDescent="0.3">
      <c r="A31003" s="1" t="s">
        <v>185354</v>
      </c>
      <c r="B31003">
        <v>5</v>
      </c>
      <c r="C31003">
        <v>283.52999999999997</v>
      </c>
      <c r="D31003" s="1" t="s">
        <v>237024</v>
      </c>
      <c r="E31003">
        <v>5</v>
      </c>
    </row>
    <row r="31004" spans="1:5" x14ac:dyDescent="0.3">
      <c r="A31004" s="1" t="s">
        <v>230052</v>
      </c>
      <c r="B31004">
        <v>4</v>
      </c>
      <c r="C31004">
        <v>158.62</v>
      </c>
      <c r="D31004" s="1" t="s">
        <v>237024</v>
      </c>
      <c r="E31004">
        <v>5</v>
      </c>
    </row>
    <row r="31005" spans="1:5" x14ac:dyDescent="0.3">
      <c r="A31005" s="1" t="s">
        <v>178326</v>
      </c>
      <c r="B31005">
        <v>6</v>
      </c>
      <c r="C31005">
        <v>142.22</v>
      </c>
      <c r="D31005" s="1" t="s">
        <v>237024</v>
      </c>
      <c r="E31005">
        <v>5</v>
      </c>
    </row>
    <row r="31006" spans="1:5" x14ac:dyDescent="0.3">
      <c r="A31006" s="1" t="s">
        <v>192008</v>
      </c>
      <c r="B31006">
        <v>1</v>
      </c>
      <c r="C31006">
        <v>76.89</v>
      </c>
      <c r="D31006" s="1" t="s">
        <v>237024</v>
      </c>
      <c r="E31006">
        <v>5</v>
      </c>
    </row>
    <row r="31007" spans="1:5" x14ac:dyDescent="0.3">
      <c r="A31007" s="1" t="s">
        <v>193382</v>
      </c>
      <c r="B31007">
        <v>4</v>
      </c>
      <c r="C31007">
        <v>99.43</v>
      </c>
      <c r="D31007" s="1" t="s">
        <v>237024</v>
      </c>
      <c r="E31007">
        <v>5</v>
      </c>
    </row>
    <row r="31008" spans="1:5" x14ac:dyDescent="0.3">
      <c r="A31008" s="1" t="s">
        <v>218832</v>
      </c>
      <c r="B31008">
        <v>3</v>
      </c>
      <c r="C31008">
        <v>32.770000000000003</v>
      </c>
      <c r="D31008" s="1" t="s">
        <v>237024</v>
      </c>
      <c r="E31008">
        <v>5</v>
      </c>
    </row>
    <row r="31009" spans="1:5" x14ac:dyDescent="0.3">
      <c r="A31009" s="1" t="s">
        <v>214581</v>
      </c>
      <c r="B31009">
        <v>8</v>
      </c>
      <c r="C31009">
        <v>339.21</v>
      </c>
      <c r="D31009" s="1" t="s">
        <v>237024</v>
      </c>
      <c r="E31009">
        <v>5</v>
      </c>
    </row>
    <row r="31010" spans="1:5" x14ac:dyDescent="0.3">
      <c r="A31010" s="1" t="s">
        <v>178416</v>
      </c>
      <c r="B31010">
        <v>7</v>
      </c>
      <c r="C31010">
        <v>72.55</v>
      </c>
      <c r="D31010" s="1" t="s">
        <v>237024</v>
      </c>
      <c r="E31010">
        <v>5</v>
      </c>
    </row>
    <row r="31011" spans="1:5" x14ac:dyDescent="0.3">
      <c r="A31011" s="1" t="s">
        <v>226053</v>
      </c>
      <c r="B31011">
        <v>1</v>
      </c>
      <c r="C31011">
        <v>39</v>
      </c>
      <c r="D31011" s="1" t="s">
        <v>237024</v>
      </c>
      <c r="E31011">
        <v>5</v>
      </c>
    </row>
    <row r="31012" spans="1:5" x14ac:dyDescent="0.3">
      <c r="A31012" s="1" t="s">
        <v>183839</v>
      </c>
      <c r="B31012">
        <v>2</v>
      </c>
      <c r="C31012">
        <v>105.29</v>
      </c>
      <c r="D31012" s="1" t="s">
        <v>237024</v>
      </c>
      <c r="E31012">
        <v>5</v>
      </c>
    </row>
    <row r="31013" spans="1:5" x14ac:dyDescent="0.3">
      <c r="A31013" s="1" t="s">
        <v>196363</v>
      </c>
      <c r="B31013">
        <v>10</v>
      </c>
      <c r="C31013">
        <v>194.19</v>
      </c>
      <c r="D31013" s="1" t="s">
        <v>237024</v>
      </c>
      <c r="E31013">
        <v>5</v>
      </c>
    </row>
    <row r="31014" spans="1:5" x14ac:dyDescent="0.3">
      <c r="A31014" s="1" t="s">
        <v>212399</v>
      </c>
      <c r="B31014">
        <v>1</v>
      </c>
      <c r="C31014">
        <v>53.01</v>
      </c>
      <c r="D31014" s="1" t="s">
        <v>237024</v>
      </c>
      <c r="E31014">
        <v>5</v>
      </c>
    </row>
    <row r="31015" spans="1:5" x14ac:dyDescent="0.3">
      <c r="A31015" s="1" t="s">
        <v>178488</v>
      </c>
      <c r="B31015">
        <v>2</v>
      </c>
      <c r="C31015">
        <v>86.64</v>
      </c>
      <c r="D31015" s="1" t="s">
        <v>237024</v>
      </c>
      <c r="E31015">
        <v>5</v>
      </c>
    </row>
    <row r="31016" spans="1:5" x14ac:dyDescent="0.3">
      <c r="A31016" s="1" t="s">
        <v>178509</v>
      </c>
      <c r="B31016">
        <v>8</v>
      </c>
      <c r="C31016">
        <v>321.82</v>
      </c>
      <c r="D31016" s="1" t="s">
        <v>237024</v>
      </c>
      <c r="E31016">
        <v>5</v>
      </c>
    </row>
    <row r="31017" spans="1:5" x14ac:dyDescent="0.3">
      <c r="A31017" s="1" t="s">
        <v>181387</v>
      </c>
      <c r="B31017">
        <v>3</v>
      </c>
      <c r="C31017">
        <v>198.4</v>
      </c>
      <c r="D31017" s="1" t="s">
        <v>237024</v>
      </c>
      <c r="E31017">
        <v>5</v>
      </c>
    </row>
    <row r="31018" spans="1:5" x14ac:dyDescent="0.3">
      <c r="A31018" s="1" t="s">
        <v>178546</v>
      </c>
      <c r="B31018">
        <v>1</v>
      </c>
      <c r="C31018">
        <v>89.58</v>
      </c>
      <c r="D31018" s="1" t="s">
        <v>237024</v>
      </c>
      <c r="E31018">
        <v>5</v>
      </c>
    </row>
    <row r="31019" spans="1:5" x14ac:dyDescent="0.3">
      <c r="A31019" s="1" t="s">
        <v>202737</v>
      </c>
      <c r="B31019">
        <v>8</v>
      </c>
      <c r="C31019">
        <v>189.37</v>
      </c>
      <c r="D31019" s="1" t="s">
        <v>237024</v>
      </c>
      <c r="E31019">
        <v>5</v>
      </c>
    </row>
    <row r="31020" spans="1:5" x14ac:dyDescent="0.3">
      <c r="A31020" s="1" t="s">
        <v>235066</v>
      </c>
      <c r="B31020">
        <v>1</v>
      </c>
      <c r="C31020">
        <v>262.27</v>
      </c>
      <c r="D31020" s="1" t="s">
        <v>237024</v>
      </c>
      <c r="E31020">
        <v>5</v>
      </c>
    </row>
    <row r="31021" spans="1:5" x14ac:dyDescent="0.3">
      <c r="A31021" s="1" t="s">
        <v>180373</v>
      </c>
      <c r="B31021">
        <v>4</v>
      </c>
      <c r="C31021">
        <v>257.64999999999998</v>
      </c>
      <c r="D31021" s="1" t="s">
        <v>237024</v>
      </c>
      <c r="E31021">
        <v>5</v>
      </c>
    </row>
    <row r="31022" spans="1:5" x14ac:dyDescent="0.3">
      <c r="A31022" s="1" t="s">
        <v>178587</v>
      </c>
      <c r="B31022">
        <v>1</v>
      </c>
      <c r="C31022">
        <v>32.380000000000003</v>
      </c>
      <c r="D31022" s="1" t="s">
        <v>237024</v>
      </c>
      <c r="E31022">
        <v>5</v>
      </c>
    </row>
    <row r="31023" spans="1:5" x14ac:dyDescent="0.3">
      <c r="A31023" s="1" t="s">
        <v>234025</v>
      </c>
      <c r="B31023">
        <v>4</v>
      </c>
      <c r="C31023">
        <v>60.62</v>
      </c>
      <c r="D31023" s="1" t="s">
        <v>237024</v>
      </c>
      <c r="E31023">
        <v>5</v>
      </c>
    </row>
    <row r="31024" spans="1:5" x14ac:dyDescent="0.3">
      <c r="A31024" s="1" t="s">
        <v>233765</v>
      </c>
      <c r="B31024">
        <v>1</v>
      </c>
      <c r="C31024">
        <v>25.53</v>
      </c>
      <c r="D31024" s="1" t="s">
        <v>237024</v>
      </c>
      <c r="E31024">
        <v>5</v>
      </c>
    </row>
    <row r="31025" spans="1:5" x14ac:dyDescent="0.3">
      <c r="A31025" s="1" t="s">
        <v>178640</v>
      </c>
      <c r="B31025">
        <v>4</v>
      </c>
      <c r="C31025">
        <v>77.569999999999993</v>
      </c>
      <c r="D31025" s="1" t="s">
        <v>237024</v>
      </c>
      <c r="E31025">
        <v>5</v>
      </c>
    </row>
    <row r="31026" spans="1:5" x14ac:dyDescent="0.3">
      <c r="A31026" s="1" t="s">
        <v>203737</v>
      </c>
      <c r="B31026">
        <v>1</v>
      </c>
      <c r="C31026">
        <v>46.29</v>
      </c>
      <c r="D31026" s="1" t="s">
        <v>237024</v>
      </c>
      <c r="E31026">
        <v>5</v>
      </c>
    </row>
    <row r="31027" spans="1:5" x14ac:dyDescent="0.3">
      <c r="A31027" s="1" t="s">
        <v>178643</v>
      </c>
      <c r="B31027">
        <v>10</v>
      </c>
      <c r="C31027">
        <v>281.31</v>
      </c>
      <c r="D31027" s="1" t="s">
        <v>237024</v>
      </c>
      <c r="E31027">
        <v>5</v>
      </c>
    </row>
    <row r="31028" spans="1:5" x14ac:dyDescent="0.3">
      <c r="A31028" s="1" t="s">
        <v>235357</v>
      </c>
      <c r="B31028">
        <v>3</v>
      </c>
      <c r="C31028">
        <v>83.82</v>
      </c>
      <c r="D31028" s="1" t="s">
        <v>237024</v>
      </c>
      <c r="E31028">
        <v>5</v>
      </c>
    </row>
    <row r="31029" spans="1:5" x14ac:dyDescent="0.3">
      <c r="A31029" s="1" t="s">
        <v>220668</v>
      </c>
      <c r="B31029">
        <v>1</v>
      </c>
      <c r="C31029">
        <v>58.65</v>
      </c>
      <c r="D31029" s="1" t="s">
        <v>237024</v>
      </c>
      <c r="E31029">
        <v>5</v>
      </c>
    </row>
    <row r="31030" spans="1:5" x14ac:dyDescent="0.3">
      <c r="A31030" s="1" t="s">
        <v>178706</v>
      </c>
      <c r="B31030">
        <v>1</v>
      </c>
      <c r="C31030">
        <v>66.05</v>
      </c>
      <c r="D31030" s="1" t="s">
        <v>237024</v>
      </c>
      <c r="E31030">
        <v>5</v>
      </c>
    </row>
    <row r="31031" spans="1:5" x14ac:dyDescent="0.3">
      <c r="A31031" s="1" t="s">
        <v>234831</v>
      </c>
      <c r="B31031">
        <v>8</v>
      </c>
      <c r="C31031">
        <v>89.28</v>
      </c>
      <c r="D31031" s="1" t="s">
        <v>237024</v>
      </c>
      <c r="E31031">
        <v>5</v>
      </c>
    </row>
    <row r="31032" spans="1:5" x14ac:dyDescent="0.3">
      <c r="A31032" s="1" t="s">
        <v>178747</v>
      </c>
      <c r="B31032">
        <v>2</v>
      </c>
      <c r="C31032">
        <v>145.58000000000001</v>
      </c>
      <c r="D31032" s="1" t="s">
        <v>237024</v>
      </c>
      <c r="E31032">
        <v>5</v>
      </c>
    </row>
    <row r="31033" spans="1:5" x14ac:dyDescent="0.3">
      <c r="A31033" s="1" t="s">
        <v>232241</v>
      </c>
      <c r="B31033">
        <v>10</v>
      </c>
      <c r="C31033">
        <v>169.87</v>
      </c>
      <c r="D31033" s="1" t="s">
        <v>237024</v>
      </c>
      <c r="E31033">
        <v>5</v>
      </c>
    </row>
    <row r="31034" spans="1:5" x14ac:dyDescent="0.3">
      <c r="A31034" s="1" t="s">
        <v>178749</v>
      </c>
      <c r="B31034">
        <v>2</v>
      </c>
      <c r="C31034">
        <v>193.42</v>
      </c>
      <c r="D31034" s="1" t="s">
        <v>237024</v>
      </c>
      <c r="E31034">
        <v>5</v>
      </c>
    </row>
    <row r="31035" spans="1:5" x14ac:dyDescent="0.3">
      <c r="A31035" s="1" t="s">
        <v>179217</v>
      </c>
      <c r="B31035">
        <v>1</v>
      </c>
      <c r="C31035">
        <v>50.87</v>
      </c>
      <c r="D31035" s="1" t="s">
        <v>237024</v>
      </c>
      <c r="E31035">
        <v>5</v>
      </c>
    </row>
    <row r="31036" spans="1:5" x14ac:dyDescent="0.3">
      <c r="A31036" s="1" t="s">
        <v>178780</v>
      </c>
      <c r="B31036">
        <v>4</v>
      </c>
      <c r="C31036">
        <v>232.48</v>
      </c>
      <c r="D31036" s="1" t="s">
        <v>237024</v>
      </c>
      <c r="E31036">
        <v>5</v>
      </c>
    </row>
    <row r="31037" spans="1:5" x14ac:dyDescent="0.3">
      <c r="A31037" s="1" t="s">
        <v>198877</v>
      </c>
      <c r="B31037">
        <v>6</v>
      </c>
      <c r="C31037">
        <v>66.78</v>
      </c>
      <c r="D31037" s="1" t="s">
        <v>237024</v>
      </c>
      <c r="E31037">
        <v>5</v>
      </c>
    </row>
    <row r="31038" spans="1:5" x14ac:dyDescent="0.3">
      <c r="A31038" s="1" t="s">
        <v>178809</v>
      </c>
      <c r="B31038">
        <v>5</v>
      </c>
      <c r="C31038">
        <v>54.09</v>
      </c>
      <c r="D31038" s="1" t="s">
        <v>237024</v>
      </c>
      <c r="E31038">
        <v>5</v>
      </c>
    </row>
    <row r="31039" spans="1:5" x14ac:dyDescent="0.3">
      <c r="A31039" s="1" t="s">
        <v>184932</v>
      </c>
      <c r="B31039">
        <v>6</v>
      </c>
      <c r="C31039">
        <v>144.12</v>
      </c>
      <c r="D31039" s="1" t="s">
        <v>237024</v>
      </c>
      <c r="E31039">
        <v>5</v>
      </c>
    </row>
    <row r="31040" spans="1:5" x14ac:dyDescent="0.3">
      <c r="A31040" s="1" t="s">
        <v>193459</v>
      </c>
      <c r="B31040">
        <v>3</v>
      </c>
      <c r="C31040">
        <v>154.72999999999999</v>
      </c>
      <c r="D31040" s="1" t="s">
        <v>237024</v>
      </c>
      <c r="E31040">
        <v>5</v>
      </c>
    </row>
    <row r="31041" spans="1:5" x14ac:dyDescent="0.3">
      <c r="A31041" s="1" t="s">
        <v>180712</v>
      </c>
      <c r="B31041">
        <v>2</v>
      </c>
      <c r="C31041">
        <v>146.96</v>
      </c>
      <c r="D31041" s="1" t="s">
        <v>237024</v>
      </c>
      <c r="E31041">
        <v>5</v>
      </c>
    </row>
    <row r="31042" spans="1:5" x14ac:dyDescent="0.3">
      <c r="A31042" s="1" t="s">
        <v>178872</v>
      </c>
      <c r="B31042">
        <v>2</v>
      </c>
      <c r="C31042">
        <v>52.91</v>
      </c>
      <c r="D31042" s="1" t="s">
        <v>237024</v>
      </c>
      <c r="E31042">
        <v>5</v>
      </c>
    </row>
    <row r="31043" spans="1:5" x14ac:dyDescent="0.3">
      <c r="A31043" s="1" t="s">
        <v>200184</v>
      </c>
      <c r="B31043">
        <v>1</v>
      </c>
      <c r="C31043">
        <v>78.87</v>
      </c>
      <c r="D31043" s="1" t="s">
        <v>237024</v>
      </c>
      <c r="E31043">
        <v>5</v>
      </c>
    </row>
    <row r="31044" spans="1:5" x14ac:dyDescent="0.3">
      <c r="A31044" s="1" t="s">
        <v>178888</v>
      </c>
      <c r="B31044">
        <v>10</v>
      </c>
      <c r="C31044">
        <v>250.69</v>
      </c>
      <c r="D31044" s="1" t="s">
        <v>237024</v>
      </c>
      <c r="E31044">
        <v>5</v>
      </c>
    </row>
    <row r="31045" spans="1:5" x14ac:dyDescent="0.3">
      <c r="A31045" s="1" t="s">
        <v>178890</v>
      </c>
      <c r="B31045">
        <v>1</v>
      </c>
      <c r="C31045">
        <v>40.81</v>
      </c>
      <c r="D31045" s="1" t="s">
        <v>237024</v>
      </c>
      <c r="E31045">
        <v>5</v>
      </c>
    </row>
    <row r="31046" spans="1:5" x14ac:dyDescent="0.3">
      <c r="A31046" s="1" t="s">
        <v>178917</v>
      </c>
      <c r="B31046">
        <v>6</v>
      </c>
      <c r="C31046">
        <v>168.29</v>
      </c>
      <c r="D31046" s="1" t="s">
        <v>237024</v>
      </c>
      <c r="E31046">
        <v>5</v>
      </c>
    </row>
    <row r="31047" spans="1:5" x14ac:dyDescent="0.3">
      <c r="A31047" s="1" t="s">
        <v>178926</v>
      </c>
      <c r="B31047">
        <v>1</v>
      </c>
      <c r="C31047">
        <v>81.72</v>
      </c>
      <c r="D31047" s="1" t="s">
        <v>237024</v>
      </c>
      <c r="E31047">
        <v>5</v>
      </c>
    </row>
    <row r="31048" spans="1:5" x14ac:dyDescent="0.3">
      <c r="A31048" s="1" t="s">
        <v>235575</v>
      </c>
      <c r="B31048">
        <v>10</v>
      </c>
      <c r="C31048">
        <v>210.03</v>
      </c>
      <c r="D31048" s="1" t="s">
        <v>237024</v>
      </c>
      <c r="E31048">
        <v>5</v>
      </c>
    </row>
    <row r="31049" spans="1:5" x14ac:dyDescent="0.3">
      <c r="A31049" s="1" t="s">
        <v>178943</v>
      </c>
      <c r="B31049">
        <v>2</v>
      </c>
      <c r="C31049">
        <v>138.57</v>
      </c>
      <c r="D31049" s="1" t="s">
        <v>237024</v>
      </c>
      <c r="E31049">
        <v>5</v>
      </c>
    </row>
    <row r="31050" spans="1:5" x14ac:dyDescent="0.3">
      <c r="A31050" s="1" t="s">
        <v>186277</v>
      </c>
      <c r="B31050">
        <v>1</v>
      </c>
      <c r="C31050">
        <v>77.569999999999993</v>
      </c>
      <c r="D31050" s="1" t="s">
        <v>237024</v>
      </c>
      <c r="E31050">
        <v>5</v>
      </c>
    </row>
    <row r="31051" spans="1:5" x14ac:dyDescent="0.3">
      <c r="A31051" s="1" t="s">
        <v>225885</v>
      </c>
      <c r="B31051">
        <v>1</v>
      </c>
      <c r="C31051">
        <v>204.08</v>
      </c>
      <c r="D31051" s="1" t="s">
        <v>237024</v>
      </c>
      <c r="E31051">
        <v>5</v>
      </c>
    </row>
    <row r="31052" spans="1:5" x14ac:dyDescent="0.3">
      <c r="A31052" s="1" t="s">
        <v>178963</v>
      </c>
      <c r="B31052">
        <v>1</v>
      </c>
      <c r="C31052">
        <v>62.68</v>
      </c>
      <c r="D31052" s="1" t="s">
        <v>237024</v>
      </c>
      <c r="E31052">
        <v>5</v>
      </c>
    </row>
    <row r="31053" spans="1:5" x14ac:dyDescent="0.3">
      <c r="A31053" s="1" t="s">
        <v>189751</v>
      </c>
      <c r="B31053">
        <v>4</v>
      </c>
      <c r="C31053">
        <v>46.1</v>
      </c>
      <c r="D31053" s="1" t="s">
        <v>237024</v>
      </c>
      <c r="E31053">
        <v>5</v>
      </c>
    </row>
    <row r="31054" spans="1:5" x14ac:dyDescent="0.3">
      <c r="A31054" s="1" t="s">
        <v>206208</v>
      </c>
      <c r="B31054">
        <v>2</v>
      </c>
      <c r="C31054">
        <v>168.83</v>
      </c>
      <c r="D31054" s="1" t="s">
        <v>237024</v>
      </c>
      <c r="E31054">
        <v>5</v>
      </c>
    </row>
    <row r="31055" spans="1:5" x14ac:dyDescent="0.3">
      <c r="A31055" s="1" t="s">
        <v>178980</v>
      </c>
      <c r="B31055">
        <v>1</v>
      </c>
      <c r="C31055">
        <v>48.61</v>
      </c>
      <c r="D31055" s="1" t="s">
        <v>237024</v>
      </c>
      <c r="E31055">
        <v>5</v>
      </c>
    </row>
    <row r="31056" spans="1:5" x14ac:dyDescent="0.3">
      <c r="A31056" s="1" t="s">
        <v>215920</v>
      </c>
      <c r="B31056">
        <v>5</v>
      </c>
      <c r="C31056">
        <v>360.13</v>
      </c>
      <c r="D31056" s="1" t="s">
        <v>237024</v>
      </c>
      <c r="E31056">
        <v>5</v>
      </c>
    </row>
    <row r="31057" spans="1:5" x14ac:dyDescent="0.3">
      <c r="A31057" s="1" t="s">
        <v>204221</v>
      </c>
      <c r="B31057">
        <v>8</v>
      </c>
      <c r="C31057">
        <v>718.89</v>
      </c>
      <c r="D31057" s="1" t="s">
        <v>237024</v>
      </c>
      <c r="E31057">
        <v>5</v>
      </c>
    </row>
    <row r="31058" spans="1:5" x14ac:dyDescent="0.3">
      <c r="A31058" s="1" t="s">
        <v>211036</v>
      </c>
      <c r="B31058">
        <v>1</v>
      </c>
      <c r="C31058">
        <v>25.26</v>
      </c>
      <c r="D31058" s="1" t="s">
        <v>237024</v>
      </c>
      <c r="E31058">
        <v>5</v>
      </c>
    </row>
    <row r="31059" spans="1:5" x14ac:dyDescent="0.3">
      <c r="A31059" s="1" t="s">
        <v>208864</v>
      </c>
      <c r="B31059">
        <v>3</v>
      </c>
      <c r="C31059">
        <v>150.34</v>
      </c>
      <c r="D31059" s="1" t="s">
        <v>237024</v>
      </c>
      <c r="E31059">
        <v>5</v>
      </c>
    </row>
    <row r="31060" spans="1:5" x14ac:dyDescent="0.3">
      <c r="A31060" s="1" t="s">
        <v>179097</v>
      </c>
      <c r="B31060">
        <v>9</v>
      </c>
      <c r="C31060">
        <v>223.26</v>
      </c>
      <c r="D31060" s="1" t="s">
        <v>237024</v>
      </c>
      <c r="E31060">
        <v>5</v>
      </c>
    </row>
    <row r="31061" spans="1:5" x14ac:dyDescent="0.3">
      <c r="A31061" s="1" t="s">
        <v>179100</v>
      </c>
      <c r="B31061">
        <v>1</v>
      </c>
      <c r="C31061">
        <v>70</v>
      </c>
      <c r="D31061" s="1" t="s">
        <v>237024</v>
      </c>
      <c r="E31061">
        <v>5</v>
      </c>
    </row>
    <row r="31062" spans="1:5" x14ac:dyDescent="0.3">
      <c r="A31062" s="1" t="s">
        <v>179105</v>
      </c>
      <c r="B31062">
        <v>1</v>
      </c>
      <c r="C31062">
        <v>110.77</v>
      </c>
      <c r="D31062" s="1" t="s">
        <v>237024</v>
      </c>
      <c r="E31062">
        <v>5</v>
      </c>
    </row>
    <row r="31063" spans="1:5" x14ac:dyDescent="0.3">
      <c r="A31063" s="1" t="s">
        <v>194682</v>
      </c>
      <c r="B31063">
        <v>4</v>
      </c>
      <c r="C31063">
        <v>309.5</v>
      </c>
      <c r="D31063" s="1" t="s">
        <v>237024</v>
      </c>
      <c r="E31063">
        <v>5</v>
      </c>
    </row>
    <row r="31064" spans="1:5" x14ac:dyDescent="0.3">
      <c r="A31064" s="1" t="s">
        <v>186098</v>
      </c>
      <c r="B31064">
        <v>6</v>
      </c>
      <c r="C31064">
        <v>80.19</v>
      </c>
      <c r="D31064" s="1" t="s">
        <v>237024</v>
      </c>
      <c r="E31064">
        <v>5</v>
      </c>
    </row>
    <row r="31065" spans="1:5" x14ac:dyDescent="0.3">
      <c r="A31065" s="1" t="s">
        <v>228473</v>
      </c>
      <c r="B31065">
        <v>1</v>
      </c>
      <c r="C31065">
        <v>35.770000000000003</v>
      </c>
      <c r="D31065" s="1" t="s">
        <v>237024</v>
      </c>
      <c r="E31065">
        <v>5</v>
      </c>
    </row>
    <row r="31066" spans="1:5" x14ac:dyDescent="0.3">
      <c r="A31066" s="1" t="s">
        <v>197709</v>
      </c>
      <c r="B31066">
        <v>6</v>
      </c>
      <c r="C31066">
        <v>126.16</v>
      </c>
      <c r="D31066" s="1" t="s">
        <v>237024</v>
      </c>
      <c r="E31066">
        <v>5</v>
      </c>
    </row>
    <row r="31067" spans="1:5" x14ac:dyDescent="0.3">
      <c r="A31067" s="1" t="s">
        <v>188647</v>
      </c>
      <c r="B31067">
        <v>5</v>
      </c>
      <c r="C31067">
        <v>94.4</v>
      </c>
      <c r="D31067" s="1" t="s">
        <v>237024</v>
      </c>
      <c r="E31067">
        <v>5</v>
      </c>
    </row>
    <row r="31068" spans="1:5" x14ac:dyDescent="0.3">
      <c r="A31068" s="1" t="s">
        <v>202497</v>
      </c>
      <c r="B31068">
        <v>3</v>
      </c>
      <c r="C31068">
        <v>172.6</v>
      </c>
      <c r="D31068" s="1" t="s">
        <v>237024</v>
      </c>
      <c r="E31068">
        <v>5</v>
      </c>
    </row>
    <row r="31069" spans="1:5" x14ac:dyDescent="0.3">
      <c r="A31069" s="1" t="s">
        <v>179199</v>
      </c>
      <c r="B31069">
        <v>3</v>
      </c>
      <c r="C31069">
        <v>76.88</v>
      </c>
      <c r="D31069" s="1" t="s">
        <v>237024</v>
      </c>
      <c r="E31069">
        <v>5</v>
      </c>
    </row>
    <row r="31070" spans="1:5" x14ac:dyDescent="0.3">
      <c r="A31070" s="1" t="s">
        <v>228798</v>
      </c>
      <c r="B31070">
        <v>1</v>
      </c>
      <c r="C31070">
        <v>130.27000000000001</v>
      </c>
      <c r="D31070" s="1" t="s">
        <v>237024</v>
      </c>
      <c r="E31070">
        <v>5</v>
      </c>
    </row>
    <row r="31071" spans="1:5" x14ac:dyDescent="0.3">
      <c r="A31071" s="1" t="s">
        <v>179236</v>
      </c>
      <c r="B31071">
        <v>8</v>
      </c>
      <c r="C31071">
        <v>568.9</v>
      </c>
      <c r="D31071" s="1" t="s">
        <v>237024</v>
      </c>
      <c r="E31071">
        <v>5</v>
      </c>
    </row>
    <row r="31072" spans="1:5" x14ac:dyDescent="0.3">
      <c r="A31072" s="1" t="s">
        <v>233534</v>
      </c>
      <c r="B31072">
        <v>10</v>
      </c>
      <c r="C31072">
        <v>144.57</v>
      </c>
      <c r="D31072" s="1" t="s">
        <v>237024</v>
      </c>
      <c r="E31072">
        <v>5</v>
      </c>
    </row>
    <row r="31073" spans="1:5" x14ac:dyDescent="0.3">
      <c r="A31073" s="1" t="s">
        <v>179258</v>
      </c>
      <c r="B31073">
        <v>6</v>
      </c>
      <c r="C31073">
        <v>896.24</v>
      </c>
      <c r="D31073" s="1" t="s">
        <v>237024</v>
      </c>
      <c r="E31073">
        <v>5</v>
      </c>
    </row>
    <row r="31074" spans="1:5" x14ac:dyDescent="0.3">
      <c r="A31074" s="1" t="s">
        <v>182501</v>
      </c>
      <c r="B31074">
        <v>1</v>
      </c>
      <c r="C31074">
        <v>0.54</v>
      </c>
      <c r="D31074" s="1" t="s">
        <v>237024</v>
      </c>
      <c r="E31074">
        <v>5</v>
      </c>
    </row>
    <row r="31075" spans="1:5" x14ac:dyDescent="0.3">
      <c r="A31075" s="1" t="s">
        <v>179279</v>
      </c>
      <c r="B31075">
        <v>1</v>
      </c>
      <c r="C31075">
        <v>26.73</v>
      </c>
      <c r="D31075" s="1" t="s">
        <v>237024</v>
      </c>
      <c r="E31075">
        <v>5</v>
      </c>
    </row>
    <row r="31076" spans="1:5" x14ac:dyDescent="0.3">
      <c r="A31076" s="1" t="s">
        <v>179289</v>
      </c>
      <c r="B31076">
        <v>1</v>
      </c>
      <c r="C31076">
        <v>25.96</v>
      </c>
      <c r="D31076" s="1" t="s">
        <v>237024</v>
      </c>
      <c r="E31076">
        <v>5</v>
      </c>
    </row>
    <row r="31077" spans="1:5" x14ac:dyDescent="0.3">
      <c r="A31077" s="1" t="s">
        <v>179317</v>
      </c>
      <c r="B31077">
        <v>3</v>
      </c>
      <c r="C31077">
        <v>105.83</v>
      </c>
      <c r="D31077" s="1" t="s">
        <v>237024</v>
      </c>
      <c r="E31077">
        <v>5</v>
      </c>
    </row>
    <row r="31078" spans="1:5" x14ac:dyDescent="0.3">
      <c r="A31078" s="1" t="s">
        <v>235414</v>
      </c>
      <c r="B31078">
        <v>1</v>
      </c>
      <c r="C31078">
        <v>57.77</v>
      </c>
      <c r="D31078" s="1" t="s">
        <v>237024</v>
      </c>
      <c r="E31078">
        <v>5</v>
      </c>
    </row>
    <row r="31079" spans="1:5" x14ac:dyDescent="0.3">
      <c r="A31079" s="1" t="s">
        <v>191663</v>
      </c>
      <c r="B31079">
        <v>3</v>
      </c>
      <c r="C31079">
        <v>116.94</v>
      </c>
      <c r="D31079" s="1" t="s">
        <v>237024</v>
      </c>
      <c r="E31079">
        <v>5</v>
      </c>
    </row>
    <row r="31080" spans="1:5" x14ac:dyDescent="0.3">
      <c r="A31080" s="1" t="s">
        <v>226475</v>
      </c>
      <c r="B31080">
        <v>3</v>
      </c>
      <c r="C31080">
        <v>96.88</v>
      </c>
      <c r="D31080" s="1" t="s">
        <v>237024</v>
      </c>
      <c r="E31080">
        <v>5</v>
      </c>
    </row>
    <row r="31081" spans="1:5" x14ac:dyDescent="0.3">
      <c r="A31081" s="1" t="s">
        <v>203115</v>
      </c>
      <c r="B31081">
        <v>8</v>
      </c>
      <c r="C31081">
        <v>125.52</v>
      </c>
      <c r="D31081" s="1" t="s">
        <v>237024</v>
      </c>
      <c r="E31081">
        <v>5</v>
      </c>
    </row>
    <row r="31082" spans="1:5" x14ac:dyDescent="0.3">
      <c r="A31082" s="1" t="s">
        <v>179337</v>
      </c>
      <c r="B31082">
        <v>1</v>
      </c>
      <c r="C31082">
        <v>118</v>
      </c>
      <c r="D31082" s="1" t="s">
        <v>237024</v>
      </c>
      <c r="E31082">
        <v>5</v>
      </c>
    </row>
    <row r="31083" spans="1:5" x14ac:dyDescent="0.3">
      <c r="A31083" s="1" t="s">
        <v>179346</v>
      </c>
      <c r="B31083">
        <v>5</v>
      </c>
      <c r="C31083">
        <v>113.48</v>
      </c>
      <c r="D31083" s="1" t="s">
        <v>237024</v>
      </c>
      <c r="E31083">
        <v>5</v>
      </c>
    </row>
    <row r="31084" spans="1:5" x14ac:dyDescent="0.3">
      <c r="A31084" s="1" t="s">
        <v>179352</v>
      </c>
      <c r="B31084">
        <v>2</v>
      </c>
      <c r="C31084">
        <v>188.41</v>
      </c>
      <c r="D31084" s="1" t="s">
        <v>237024</v>
      </c>
      <c r="E31084">
        <v>5</v>
      </c>
    </row>
    <row r="31085" spans="1:5" x14ac:dyDescent="0.3">
      <c r="A31085" s="1" t="s">
        <v>189881</v>
      </c>
      <c r="B31085">
        <v>6</v>
      </c>
      <c r="C31085">
        <v>121.28</v>
      </c>
      <c r="D31085" s="1" t="s">
        <v>237024</v>
      </c>
      <c r="E31085">
        <v>5</v>
      </c>
    </row>
    <row r="31086" spans="1:5" x14ac:dyDescent="0.3">
      <c r="A31086" s="1" t="s">
        <v>179417</v>
      </c>
      <c r="B31086">
        <v>2</v>
      </c>
      <c r="C31086">
        <v>73.540000000000006</v>
      </c>
      <c r="D31086" s="1" t="s">
        <v>237024</v>
      </c>
      <c r="E31086">
        <v>5</v>
      </c>
    </row>
    <row r="31087" spans="1:5" x14ac:dyDescent="0.3">
      <c r="A31087" s="1" t="s">
        <v>179448</v>
      </c>
      <c r="B31087">
        <v>10</v>
      </c>
      <c r="C31087">
        <v>1830.99</v>
      </c>
      <c r="D31087" s="1" t="s">
        <v>237024</v>
      </c>
      <c r="E31087">
        <v>5</v>
      </c>
    </row>
    <row r="31088" spans="1:5" x14ac:dyDescent="0.3">
      <c r="A31088" s="1" t="s">
        <v>179450</v>
      </c>
      <c r="B31088">
        <v>4</v>
      </c>
      <c r="C31088">
        <v>99.43</v>
      </c>
      <c r="D31088" s="1" t="s">
        <v>237024</v>
      </c>
      <c r="E31088">
        <v>5</v>
      </c>
    </row>
    <row r="31089" spans="1:5" x14ac:dyDescent="0.3">
      <c r="A31089" s="1" t="s">
        <v>179466</v>
      </c>
      <c r="B31089">
        <v>3</v>
      </c>
      <c r="C31089">
        <v>939.11</v>
      </c>
      <c r="D31089" s="1" t="s">
        <v>237024</v>
      </c>
      <c r="E31089">
        <v>5</v>
      </c>
    </row>
    <row r="31090" spans="1:5" x14ac:dyDescent="0.3">
      <c r="A31090" s="1" t="s">
        <v>179477</v>
      </c>
      <c r="B31090">
        <v>9</v>
      </c>
      <c r="C31090">
        <v>182.15</v>
      </c>
      <c r="D31090" s="1" t="s">
        <v>237024</v>
      </c>
      <c r="E31090">
        <v>5</v>
      </c>
    </row>
    <row r="31091" spans="1:5" x14ac:dyDescent="0.3">
      <c r="A31091" s="1" t="s">
        <v>179489</v>
      </c>
      <c r="B31091">
        <v>1</v>
      </c>
      <c r="C31091">
        <v>77.88</v>
      </c>
      <c r="D31091" s="1" t="s">
        <v>237024</v>
      </c>
      <c r="E31091">
        <v>5</v>
      </c>
    </row>
    <row r="31092" spans="1:5" x14ac:dyDescent="0.3">
      <c r="A31092" s="1" t="s">
        <v>179493</v>
      </c>
      <c r="B31092">
        <v>8</v>
      </c>
      <c r="C31092">
        <v>242.59</v>
      </c>
      <c r="D31092" s="1" t="s">
        <v>237024</v>
      </c>
      <c r="E31092">
        <v>5</v>
      </c>
    </row>
    <row r="31093" spans="1:5" x14ac:dyDescent="0.3">
      <c r="A31093" s="1" t="s">
        <v>234793</v>
      </c>
      <c r="B31093">
        <v>2</v>
      </c>
      <c r="C31093">
        <v>47.6</v>
      </c>
      <c r="D31093" s="1" t="s">
        <v>237024</v>
      </c>
      <c r="E31093">
        <v>5</v>
      </c>
    </row>
    <row r="31094" spans="1:5" x14ac:dyDescent="0.3">
      <c r="A31094" s="1" t="s">
        <v>179497</v>
      </c>
      <c r="B31094">
        <v>5</v>
      </c>
      <c r="C31094">
        <v>75.53</v>
      </c>
      <c r="D31094" s="1" t="s">
        <v>237024</v>
      </c>
      <c r="E31094">
        <v>5</v>
      </c>
    </row>
    <row r="31095" spans="1:5" x14ac:dyDescent="0.3">
      <c r="A31095" s="1" t="s">
        <v>202948</v>
      </c>
      <c r="B31095">
        <v>1</v>
      </c>
      <c r="C31095">
        <v>144.31</v>
      </c>
      <c r="D31095" s="1" t="s">
        <v>237024</v>
      </c>
      <c r="E31095">
        <v>5</v>
      </c>
    </row>
    <row r="31096" spans="1:5" x14ac:dyDescent="0.3">
      <c r="A31096" s="1" t="s">
        <v>179504</v>
      </c>
      <c r="B31096">
        <v>3</v>
      </c>
      <c r="C31096">
        <v>87.72</v>
      </c>
      <c r="D31096" s="1" t="s">
        <v>237024</v>
      </c>
      <c r="E31096">
        <v>5</v>
      </c>
    </row>
    <row r="31097" spans="1:5" x14ac:dyDescent="0.3">
      <c r="A31097" s="1" t="s">
        <v>234433</v>
      </c>
      <c r="B31097">
        <v>1</v>
      </c>
      <c r="C31097">
        <v>195.51</v>
      </c>
      <c r="D31097" s="1" t="s">
        <v>237024</v>
      </c>
      <c r="E31097">
        <v>5</v>
      </c>
    </row>
    <row r="31098" spans="1:5" x14ac:dyDescent="0.3">
      <c r="A31098" s="1" t="s">
        <v>179524</v>
      </c>
      <c r="B31098">
        <v>2</v>
      </c>
      <c r="C31098">
        <v>108.76</v>
      </c>
      <c r="D31098" s="1" t="s">
        <v>237024</v>
      </c>
      <c r="E31098">
        <v>5</v>
      </c>
    </row>
    <row r="31099" spans="1:5" x14ac:dyDescent="0.3">
      <c r="A31099" s="1" t="s">
        <v>197578</v>
      </c>
      <c r="B31099">
        <v>1</v>
      </c>
      <c r="C31099">
        <v>248.66</v>
      </c>
      <c r="D31099" s="1" t="s">
        <v>237024</v>
      </c>
      <c r="E31099">
        <v>5</v>
      </c>
    </row>
    <row r="31100" spans="1:5" x14ac:dyDescent="0.3">
      <c r="A31100" s="1" t="s">
        <v>179591</v>
      </c>
      <c r="B31100">
        <v>6</v>
      </c>
      <c r="C31100">
        <v>65.010000000000005</v>
      </c>
      <c r="D31100" s="1" t="s">
        <v>237024</v>
      </c>
      <c r="E31100">
        <v>5</v>
      </c>
    </row>
    <row r="31101" spans="1:5" x14ac:dyDescent="0.3">
      <c r="A31101" s="1" t="s">
        <v>179598</v>
      </c>
      <c r="B31101">
        <v>3</v>
      </c>
      <c r="C31101">
        <v>35.68</v>
      </c>
      <c r="D31101" s="1" t="s">
        <v>237024</v>
      </c>
      <c r="E31101">
        <v>5</v>
      </c>
    </row>
    <row r="31102" spans="1:5" x14ac:dyDescent="0.3">
      <c r="A31102" s="1" t="s">
        <v>179617</v>
      </c>
      <c r="B31102">
        <v>8</v>
      </c>
      <c r="C31102">
        <v>84.32</v>
      </c>
      <c r="D31102" s="1" t="s">
        <v>237024</v>
      </c>
      <c r="E31102">
        <v>5</v>
      </c>
    </row>
    <row r="31103" spans="1:5" x14ac:dyDescent="0.3">
      <c r="A31103" s="1" t="s">
        <v>179625</v>
      </c>
      <c r="B31103">
        <v>2</v>
      </c>
      <c r="C31103">
        <v>60.99</v>
      </c>
      <c r="D31103" s="1" t="s">
        <v>237024</v>
      </c>
      <c r="E31103">
        <v>5</v>
      </c>
    </row>
    <row r="31104" spans="1:5" x14ac:dyDescent="0.3">
      <c r="A31104" s="1" t="s">
        <v>213199</v>
      </c>
      <c r="B31104">
        <v>1</v>
      </c>
      <c r="C31104">
        <v>87.36</v>
      </c>
      <c r="D31104" s="1" t="s">
        <v>237024</v>
      </c>
      <c r="E31104">
        <v>5</v>
      </c>
    </row>
    <row r="31105" spans="1:5" x14ac:dyDescent="0.3">
      <c r="A31105" s="1" t="s">
        <v>191777</v>
      </c>
      <c r="B31105">
        <v>6</v>
      </c>
      <c r="C31105">
        <v>69.34</v>
      </c>
      <c r="D31105" s="1" t="s">
        <v>237024</v>
      </c>
      <c r="E31105">
        <v>5</v>
      </c>
    </row>
    <row r="31106" spans="1:5" x14ac:dyDescent="0.3">
      <c r="A31106" s="1" t="s">
        <v>192357</v>
      </c>
      <c r="B31106">
        <v>1</v>
      </c>
      <c r="C31106">
        <v>177.8</v>
      </c>
      <c r="D31106" s="1" t="s">
        <v>237024</v>
      </c>
      <c r="E31106">
        <v>5</v>
      </c>
    </row>
    <row r="31107" spans="1:5" x14ac:dyDescent="0.3">
      <c r="A31107" s="1" t="s">
        <v>179651</v>
      </c>
      <c r="B31107">
        <v>1</v>
      </c>
      <c r="C31107">
        <v>186.37</v>
      </c>
      <c r="D31107" s="1" t="s">
        <v>237024</v>
      </c>
      <c r="E31107">
        <v>5</v>
      </c>
    </row>
    <row r="31108" spans="1:5" x14ac:dyDescent="0.3">
      <c r="A31108" s="1" t="s">
        <v>179679</v>
      </c>
      <c r="B31108">
        <v>5</v>
      </c>
      <c r="C31108">
        <v>110.12</v>
      </c>
      <c r="D31108" s="1" t="s">
        <v>237024</v>
      </c>
      <c r="E31108">
        <v>5</v>
      </c>
    </row>
    <row r="31109" spans="1:5" x14ac:dyDescent="0.3">
      <c r="A31109" s="1" t="s">
        <v>179695</v>
      </c>
      <c r="B31109">
        <v>3</v>
      </c>
      <c r="C31109">
        <v>398.88</v>
      </c>
      <c r="D31109" s="1" t="s">
        <v>237024</v>
      </c>
      <c r="E31109">
        <v>5</v>
      </c>
    </row>
    <row r="31110" spans="1:5" x14ac:dyDescent="0.3">
      <c r="A31110" s="1" t="s">
        <v>179747</v>
      </c>
      <c r="B31110">
        <v>5</v>
      </c>
      <c r="C31110">
        <v>71.040000000000006</v>
      </c>
      <c r="D31110" s="1" t="s">
        <v>237024</v>
      </c>
      <c r="E31110">
        <v>5</v>
      </c>
    </row>
    <row r="31111" spans="1:5" x14ac:dyDescent="0.3">
      <c r="A31111" s="1" t="s">
        <v>179762</v>
      </c>
      <c r="B31111">
        <v>3</v>
      </c>
      <c r="C31111">
        <v>77.849999999999994</v>
      </c>
      <c r="D31111" s="1" t="s">
        <v>237024</v>
      </c>
      <c r="E31111">
        <v>5</v>
      </c>
    </row>
    <row r="31112" spans="1:5" x14ac:dyDescent="0.3">
      <c r="A31112" s="1" t="s">
        <v>212563</v>
      </c>
      <c r="B31112">
        <v>1</v>
      </c>
      <c r="C31112">
        <v>11.57</v>
      </c>
      <c r="D31112" s="1" t="s">
        <v>237024</v>
      </c>
      <c r="E31112">
        <v>5</v>
      </c>
    </row>
    <row r="31113" spans="1:5" x14ac:dyDescent="0.3">
      <c r="A31113" s="1" t="s">
        <v>179764</v>
      </c>
      <c r="B31113">
        <v>6</v>
      </c>
      <c r="C31113">
        <v>160.02000000000001</v>
      </c>
      <c r="D31113" s="1" t="s">
        <v>237024</v>
      </c>
      <c r="E31113">
        <v>5</v>
      </c>
    </row>
    <row r="31114" spans="1:5" x14ac:dyDescent="0.3">
      <c r="A31114" s="1" t="s">
        <v>179771</v>
      </c>
      <c r="B31114">
        <v>10</v>
      </c>
      <c r="C31114">
        <v>566.09</v>
      </c>
      <c r="D31114" s="1" t="s">
        <v>237024</v>
      </c>
      <c r="E31114">
        <v>5</v>
      </c>
    </row>
    <row r="31115" spans="1:5" x14ac:dyDescent="0.3">
      <c r="A31115" s="1" t="s">
        <v>188778</v>
      </c>
      <c r="B31115">
        <v>4</v>
      </c>
      <c r="C31115">
        <v>88</v>
      </c>
      <c r="D31115" s="1" t="s">
        <v>237024</v>
      </c>
      <c r="E31115">
        <v>5</v>
      </c>
    </row>
    <row r="31116" spans="1:5" x14ac:dyDescent="0.3">
      <c r="A31116" s="1" t="s">
        <v>218438</v>
      </c>
      <c r="B31116">
        <v>3</v>
      </c>
      <c r="C31116">
        <v>131.33000000000001</v>
      </c>
      <c r="D31116" s="1" t="s">
        <v>237024</v>
      </c>
      <c r="E31116">
        <v>5</v>
      </c>
    </row>
    <row r="31117" spans="1:5" x14ac:dyDescent="0.3">
      <c r="A31117" s="1" t="s">
        <v>220797</v>
      </c>
      <c r="B31117">
        <v>2</v>
      </c>
      <c r="C31117">
        <v>40</v>
      </c>
      <c r="D31117" s="1" t="s">
        <v>237024</v>
      </c>
      <c r="E31117">
        <v>5</v>
      </c>
    </row>
    <row r="31118" spans="1:5" x14ac:dyDescent="0.3">
      <c r="A31118" s="1" t="s">
        <v>221653</v>
      </c>
      <c r="B31118">
        <v>1</v>
      </c>
      <c r="C31118">
        <v>41.99</v>
      </c>
      <c r="D31118" s="1" t="s">
        <v>237024</v>
      </c>
      <c r="E31118">
        <v>5</v>
      </c>
    </row>
    <row r="31119" spans="1:5" x14ac:dyDescent="0.3">
      <c r="A31119" s="1" t="s">
        <v>190611</v>
      </c>
      <c r="B31119">
        <v>2</v>
      </c>
      <c r="C31119">
        <v>21.16</v>
      </c>
      <c r="D31119" s="1" t="s">
        <v>237024</v>
      </c>
      <c r="E31119">
        <v>5</v>
      </c>
    </row>
    <row r="31120" spans="1:5" x14ac:dyDescent="0.3">
      <c r="A31120" s="1" t="s">
        <v>200914</v>
      </c>
      <c r="B31120">
        <v>1</v>
      </c>
      <c r="C31120">
        <v>61.78</v>
      </c>
      <c r="D31120" s="1" t="s">
        <v>237024</v>
      </c>
      <c r="E31120">
        <v>5</v>
      </c>
    </row>
    <row r="31121" spans="1:5" x14ac:dyDescent="0.3">
      <c r="A31121" s="1" t="s">
        <v>179856</v>
      </c>
      <c r="B31121">
        <v>1</v>
      </c>
      <c r="C31121">
        <v>40.270000000000003</v>
      </c>
      <c r="D31121" s="1" t="s">
        <v>237024</v>
      </c>
      <c r="E31121">
        <v>5</v>
      </c>
    </row>
    <row r="31122" spans="1:5" x14ac:dyDescent="0.3">
      <c r="A31122" s="1" t="s">
        <v>191311</v>
      </c>
      <c r="B31122">
        <v>1</v>
      </c>
      <c r="C31122">
        <v>66.790000000000006</v>
      </c>
      <c r="D31122" s="1" t="s">
        <v>237024</v>
      </c>
      <c r="E31122">
        <v>5</v>
      </c>
    </row>
    <row r="31123" spans="1:5" x14ac:dyDescent="0.3">
      <c r="A31123" s="1" t="s">
        <v>179874</v>
      </c>
      <c r="B31123">
        <v>1</v>
      </c>
      <c r="C31123">
        <v>123.49</v>
      </c>
      <c r="D31123" s="1" t="s">
        <v>237024</v>
      </c>
      <c r="E31123">
        <v>5</v>
      </c>
    </row>
    <row r="31124" spans="1:5" x14ac:dyDescent="0.3">
      <c r="A31124" s="1" t="s">
        <v>189979</v>
      </c>
      <c r="B31124">
        <v>10</v>
      </c>
      <c r="C31124">
        <v>227.92</v>
      </c>
      <c r="D31124" s="1" t="s">
        <v>237024</v>
      </c>
      <c r="E31124">
        <v>5</v>
      </c>
    </row>
    <row r="31125" spans="1:5" x14ac:dyDescent="0.3">
      <c r="A31125" s="1" t="s">
        <v>189979</v>
      </c>
      <c r="B31125">
        <v>10</v>
      </c>
      <c r="C31125">
        <v>227.92</v>
      </c>
      <c r="D31125" s="1" t="s">
        <v>237024</v>
      </c>
      <c r="E31125">
        <v>5</v>
      </c>
    </row>
    <row r="31126" spans="1:5" x14ac:dyDescent="0.3">
      <c r="A31126" s="1" t="s">
        <v>179900</v>
      </c>
      <c r="B31126">
        <v>1</v>
      </c>
      <c r="C31126">
        <v>73.150000000000006</v>
      </c>
      <c r="D31126" s="1" t="s">
        <v>237024</v>
      </c>
      <c r="E31126">
        <v>5</v>
      </c>
    </row>
    <row r="31127" spans="1:5" x14ac:dyDescent="0.3">
      <c r="A31127" s="1" t="s">
        <v>179915</v>
      </c>
      <c r="B31127">
        <v>2</v>
      </c>
      <c r="C31127">
        <v>216.18</v>
      </c>
      <c r="D31127" s="1" t="s">
        <v>237024</v>
      </c>
      <c r="E31127">
        <v>5</v>
      </c>
    </row>
    <row r="31128" spans="1:5" x14ac:dyDescent="0.3">
      <c r="A31128" s="1" t="s">
        <v>179925</v>
      </c>
      <c r="B31128">
        <v>1</v>
      </c>
      <c r="C31128">
        <v>40.19</v>
      </c>
      <c r="D31128" s="1" t="s">
        <v>237024</v>
      </c>
      <c r="E31128">
        <v>5</v>
      </c>
    </row>
    <row r="31129" spans="1:5" x14ac:dyDescent="0.3">
      <c r="A31129" s="1" t="s">
        <v>188985</v>
      </c>
      <c r="B31129">
        <v>3</v>
      </c>
      <c r="C31129">
        <v>131.57</v>
      </c>
      <c r="D31129" s="1" t="s">
        <v>237024</v>
      </c>
      <c r="E31129">
        <v>5</v>
      </c>
    </row>
    <row r="31130" spans="1:5" x14ac:dyDescent="0.3">
      <c r="A31130" s="1" t="s">
        <v>191975</v>
      </c>
      <c r="B31130">
        <v>10</v>
      </c>
      <c r="C31130">
        <v>597.79</v>
      </c>
      <c r="D31130" s="1" t="s">
        <v>237024</v>
      </c>
      <c r="E31130">
        <v>5</v>
      </c>
    </row>
    <row r="31131" spans="1:5" x14ac:dyDescent="0.3">
      <c r="A31131" s="1" t="s">
        <v>180744</v>
      </c>
      <c r="B31131">
        <v>1</v>
      </c>
      <c r="C31131">
        <v>18.190000000000001</v>
      </c>
      <c r="D31131" s="1" t="s">
        <v>237024</v>
      </c>
      <c r="E31131">
        <v>5</v>
      </c>
    </row>
    <row r="31132" spans="1:5" x14ac:dyDescent="0.3">
      <c r="A31132" s="1" t="s">
        <v>179959</v>
      </c>
      <c r="B31132">
        <v>5</v>
      </c>
      <c r="C31132">
        <v>152.47999999999999</v>
      </c>
      <c r="D31132" s="1" t="s">
        <v>237024</v>
      </c>
      <c r="E31132">
        <v>5</v>
      </c>
    </row>
    <row r="31133" spans="1:5" x14ac:dyDescent="0.3">
      <c r="A31133" s="1" t="s">
        <v>195407</v>
      </c>
      <c r="B31133">
        <v>3</v>
      </c>
      <c r="C31133">
        <v>197.96</v>
      </c>
      <c r="D31133" s="1" t="s">
        <v>237024</v>
      </c>
      <c r="E31133">
        <v>5</v>
      </c>
    </row>
    <row r="31134" spans="1:5" x14ac:dyDescent="0.3">
      <c r="A31134" s="1" t="s">
        <v>179977</v>
      </c>
      <c r="B31134">
        <v>3</v>
      </c>
      <c r="C31134">
        <v>144.54</v>
      </c>
      <c r="D31134" s="1" t="s">
        <v>237024</v>
      </c>
      <c r="E31134">
        <v>5</v>
      </c>
    </row>
    <row r="31135" spans="1:5" x14ac:dyDescent="0.3">
      <c r="A31135" s="1" t="s">
        <v>179981</v>
      </c>
      <c r="B31135">
        <v>2</v>
      </c>
      <c r="C31135">
        <v>105.28</v>
      </c>
      <c r="D31135" s="1" t="s">
        <v>237024</v>
      </c>
      <c r="E31135">
        <v>5</v>
      </c>
    </row>
    <row r="31136" spans="1:5" x14ac:dyDescent="0.3">
      <c r="A31136" s="1" t="s">
        <v>192221</v>
      </c>
      <c r="B31136">
        <v>1</v>
      </c>
      <c r="C31136">
        <v>75.069999999999993</v>
      </c>
      <c r="D31136" s="1" t="s">
        <v>237024</v>
      </c>
      <c r="E31136">
        <v>5</v>
      </c>
    </row>
    <row r="31137" spans="1:5" x14ac:dyDescent="0.3">
      <c r="A31137" s="1" t="s">
        <v>180030</v>
      </c>
      <c r="B31137">
        <v>1</v>
      </c>
      <c r="C31137">
        <v>37.950000000000003</v>
      </c>
      <c r="D31137" s="1" t="s">
        <v>237024</v>
      </c>
      <c r="E31137">
        <v>5</v>
      </c>
    </row>
    <row r="31138" spans="1:5" x14ac:dyDescent="0.3">
      <c r="A31138" s="1" t="s">
        <v>221660</v>
      </c>
      <c r="B31138">
        <v>1</v>
      </c>
      <c r="C31138">
        <v>61.84</v>
      </c>
      <c r="D31138" s="1" t="s">
        <v>237024</v>
      </c>
      <c r="E31138">
        <v>5</v>
      </c>
    </row>
    <row r="31139" spans="1:5" x14ac:dyDescent="0.3">
      <c r="A31139" s="1" t="s">
        <v>217596</v>
      </c>
      <c r="B31139">
        <v>10</v>
      </c>
      <c r="C31139">
        <v>160.96</v>
      </c>
      <c r="D31139" s="1" t="s">
        <v>237024</v>
      </c>
      <c r="E31139">
        <v>5</v>
      </c>
    </row>
    <row r="31140" spans="1:5" x14ac:dyDescent="0.3">
      <c r="A31140" s="1" t="s">
        <v>216358</v>
      </c>
      <c r="B31140">
        <v>1</v>
      </c>
      <c r="C31140">
        <v>33.33</v>
      </c>
      <c r="D31140" s="1" t="s">
        <v>237024</v>
      </c>
      <c r="E31140">
        <v>5</v>
      </c>
    </row>
    <row r="31141" spans="1:5" x14ac:dyDescent="0.3">
      <c r="A31141" s="1" t="s">
        <v>180130</v>
      </c>
      <c r="B31141">
        <v>7</v>
      </c>
      <c r="C31141">
        <v>193.84</v>
      </c>
      <c r="D31141" s="1" t="s">
        <v>237024</v>
      </c>
      <c r="E31141">
        <v>5</v>
      </c>
    </row>
    <row r="31142" spans="1:5" x14ac:dyDescent="0.3">
      <c r="A31142" s="1" t="s">
        <v>182591</v>
      </c>
      <c r="B31142">
        <v>5</v>
      </c>
      <c r="C31142">
        <v>212.16</v>
      </c>
      <c r="D31142" s="1" t="s">
        <v>237024</v>
      </c>
      <c r="E31142">
        <v>5</v>
      </c>
    </row>
    <row r="31143" spans="1:5" x14ac:dyDescent="0.3">
      <c r="A31143" s="1" t="s">
        <v>180137</v>
      </c>
      <c r="B31143">
        <v>1</v>
      </c>
      <c r="C31143">
        <v>68.03</v>
      </c>
      <c r="D31143" s="1" t="s">
        <v>237024</v>
      </c>
      <c r="E31143">
        <v>5</v>
      </c>
    </row>
    <row r="31144" spans="1:5" x14ac:dyDescent="0.3">
      <c r="A31144" s="1" t="s">
        <v>180187</v>
      </c>
      <c r="B31144">
        <v>1</v>
      </c>
      <c r="C31144">
        <v>150.62</v>
      </c>
      <c r="D31144" s="1" t="s">
        <v>237024</v>
      </c>
      <c r="E31144">
        <v>5</v>
      </c>
    </row>
    <row r="31145" spans="1:5" x14ac:dyDescent="0.3">
      <c r="A31145" s="1" t="s">
        <v>226283</v>
      </c>
      <c r="B31145">
        <v>5</v>
      </c>
      <c r="C31145">
        <v>125.42</v>
      </c>
      <c r="D31145" s="1" t="s">
        <v>237024</v>
      </c>
      <c r="E31145">
        <v>5</v>
      </c>
    </row>
    <row r="31146" spans="1:5" x14ac:dyDescent="0.3">
      <c r="A31146" s="1" t="s">
        <v>202865</v>
      </c>
      <c r="B31146">
        <v>6</v>
      </c>
      <c r="C31146">
        <v>126.9</v>
      </c>
      <c r="D31146" s="1" t="s">
        <v>237024</v>
      </c>
      <c r="E31146">
        <v>5</v>
      </c>
    </row>
    <row r="31147" spans="1:5" x14ac:dyDescent="0.3">
      <c r="A31147" s="1" t="s">
        <v>226261</v>
      </c>
      <c r="B31147">
        <v>8</v>
      </c>
      <c r="C31147">
        <v>260.19</v>
      </c>
      <c r="D31147" s="1" t="s">
        <v>237024</v>
      </c>
      <c r="E31147">
        <v>5</v>
      </c>
    </row>
    <row r="31148" spans="1:5" x14ac:dyDescent="0.3">
      <c r="A31148" s="1" t="s">
        <v>194362</v>
      </c>
      <c r="B31148">
        <v>1</v>
      </c>
      <c r="C31148">
        <v>34.799999999999997</v>
      </c>
      <c r="D31148" s="1" t="s">
        <v>237024</v>
      </c>
      <c r="E31148">
        <v>5</v>
      </c>
    </row>
    <row r="31149" spans="1:5" x14ac:dyDescent="0.3">
      <c r="A31149" s="1" t="s">
        <v>202846</v>
      </c>
      <c r="B31149">
        <v>2</v>
      </c>
      <c r="C31149">
        <v>159.68</v>
      </c>
      <c r="D31149" s="1" t="s">
        <v>237024</v>
      </c>
      <c r="E31149">
        <v>5</v>
      </c>
    </row>
    <row r="31150" spans="1:5" x14ac:dyDescent="0.3">
      <c r="A31150" s="1" t="s">
        <v>220236</v>
      </c>
      <c r="B31150">
        <v>1</v>
      </c>
      <c r="C31150">
        <v>9.6</v>
      </c>
      <c r="D31150" s="1" t="s">
        <v>237024</v>
      </c>
      <c r="E31150">
        <v>5</v>
      </c>
    </row>
    <row r="31151" spans="1:5" x14ac:dyDescent="0.3">
      <c r="A31151" s="1" t="s">
        <v>180289</v>
      </c>
      <c r="B31151">
        <v>4</v>
      </c>
      <c r="C31151">
        <v>48.29</v>
      </c>
      <c r="D31151" s="1" t="s">
        <v>237024</v>
      </c>
      <c r="E31151">
        <v>5</v>
      </c>
    </row>
    <row r="31152" spans="1:5" x14ac:dyDescent="0.3">
      <c r="A31152" s="1" t="s">
        <v>191022</v>
      </c>
      <c r="B31152">
        <v>2</v>
      </c>
      <c r="C31152">
        <v>252.79</v>
      </c>
      <c r="D31152" s="1" t="s">
        <v>237024</v>
      </c>
      <c r="E31152">
        <v>5</v>
      </c>
    </row>
    <row r="31153" spans="1:5" x14ac:dyDescent="0.3">
      <c r="A31153" s="1" t="s">
        <v>180326</v>
      </c>
      <c r="B31153">
        <v>1</v>
      </c>
      <c r="C31153">
        <v>65.22</v>
      </c>
      <c r="D31153" s="1" t="s">
        <v>237024</v>
      </c>
      <c r="E31153">
        <v>5</v>
      </c>
    </row>
    <row r="31154" spans="1:5" x14ac:dyDescent="0.3">
      <c r="A31154" s="1" t="s">
        <v>183811</v>
      </c>
      <c r="B31154">
        <v>10</v>
      </c>
      <c r="C31154">
        <v>106.97</v>
      </c>
      <c r="D31154" s="1" t="s">
        <v>237024</v>
      </c>
      <c r="E31154">
        <v>5</v>
      </c>
    </row>
    <row r="31155" spans="1:5" x14ac:dyDescent="0.3">
      <c r="A31155" s="1" t="s">
        <v>223360</v>
      </c>
      <c r="B31155">
        <v>1</v>
      </c>
      <c r="C31155">
        <v>64.23</v>
      </c>
      <c r="D31155" s="1" t="s">
        <v>237024</v>
      </c>
      <c r="E31155">
        <v>5</v>
      </c>
    </row>
    <row r="31156" spans="1:5" x14ac:dyDescent="0.3">
      <c r="A31156" s="1" t="s">
        <v>180358</v>
      </c>
      <c r="B31156">
        <v>3</v>
      </c>
      <c r="C31156">
        <v>148.16</v>
      </c>
      <c r="D31156" s="1" t="s">
        <v>237024</v>
      </c>
      <c r="E31156">
        <v>5</v>
      </c>
    </row>
    <row r="31157" spans="1:5" x14ac:dyDescent="0.3">
      <c r="A31157" s="1" t="s">
        <v>180362</v>
      </c>
      <c r="B31157">
        <v>1</v>
      </c>
      <c r="C31157">
        <v>135.62</v>
      </c>
      <c r="D31157" s="1" t="s">
        <v>237024</v>
      </c>
      <c r="E31157">
        <v>5</v>
      </c>
    </row>
    <row r="31158" spans="1:5" x14ac:dyDescent="0.3">
      <c r="A31158" s="1" t="s">
        <v>195883</v>
      </c>
      <c r="B31158">
        <v>1</v>
      </c>
      <c r="C31158">
        <v>37.369999999999997</v>
      </c>
      <c r="D31158" s="1" t="s">
        <v>237024</v>
      </c>
      <c r="E31158">
        <v>5</v>
      </c>
    </row>
    <row r="31159" spans="1:5" x14ac:dyDescent="0.3">
      <c r="A31159" s="1" t="s">
        <v>180397</v>
      </c>
      <c r="B31159">
        <v>1</v>
      </c>
      <c r="C31159">
        <v>98.52</v>
      </c>
      <c r="D31159" s="1" t="s">
        <v>237024</v>
      </c>
      <c r="E31159">
        <v>5</v>
      </c>
    </row>
    <row r="31160" spans="1:5" x14ac:dyDescent="0.3">
      <c r="A31160" s="1" t="s">
        <v>180406</v>
      </c>
      <c r="B31160">
        <v>5</v>
      </c>
      <c r="C31160">
        <v>97.87</v>
      </c>
      <c r="D31160" s="1" t="s">
        <v>237024</v>
      </c>
      <c r="E31160">
        <v>5</v>
      </c>
    </row>
    <row r="31161" spans="1:5" x14ac:dyDescent="0.3">
      <c r="A31161" s="1" t="s">
        <v>180408</v>
      </c>
      <c r="B31161">
        <v>5</v>
      </c>
      <c r="C31161">
        <v>314.20999999999998</v>
      </c>
      <c r="D31161" s="1" t="s">
        <v>237024</v>
      </c>
      <c r="E31161">
        <v>5</v>
      </c>
    </row>
    <row r="31162" spans="1:5" x14ac:dyDescent="0.3">
      <c r="A31162" s="1" t="s">
        <v>204898</v>
      </c>
      <c r="B31162">
        <v>4</v>
      </c>
      <c r="C31162">
        <v>81.89</v>
      </c>
      <c r="D31162" s="1" t="s">
        <v>237024</v>
      </c>
      <c r="E31162">
        <v>5</v>
      </c>
    </row>
    <row r="31163" spans="1:5" x14ac:dyDescent="0.3">
      <c r="A31163" s="1" t="s">
        <v>180427</v>
      </c>
      <c r="B31163">
        <v>1</v>
      </c>
      <c r="C31163">
        <v>19.75</v>
      </c>
      <c r="D31163" s="1" t="s">
        <v>237024</v>
      </c>
      <c r="E31163">
        <v>5</v>
      </c>
    </row>
    <row r="31164" spans="1:5" x14ac:dyDescent="0.3">
      <c r="A31164" s="1" t="s">
        <v>180429</v>
      </c>
      <c r="B31164">
        <v>10</v>
      </c>
      <c r="C31164">
        <v>167.82</v>
      </c>
      <c r="D31164" s="1" t="s">
        <v>237024</v>
      </c>
      <c r="E31164">
        <v>5</v>
      </c>
    </row>
    <row r="31165" spans="1:5" x14ac:dyDescent="0.3">
      <c r="A31165" s="1" t="s">
        <v>193426</v>
      </c>
      <c r="B31165">
        <v>1</v>
      </c>
      <c r="C31165">
        <v>294.76</v>
      </c>
      <c r="D31165" s="1" t="s">
        <v>237024</v>
      </c>
      <c r="E31165">
        <v>5</v>
      </c>
    </row>
    <row r="31166" spans="1:5" x14ac:dyDescent="0.3">
      <c r="A31166" s="1" t="s">
        <v>180449</v>
      </c>
      <c r="B31166">
        <v>1</v>
      </c>
      <c r="C31166">
        <v>274.55</v>
      </c>
      <c r="D31166" s="1" t="s">
        <v>237024</v>
      </c>
      <c r="E31166">
        <v>5</v>
      </c>
    </row>
    <row r="31167" spans="1:5" x14ac:dyDescent="0.3">
      <c r="A31167" s="1" t="s">
        <v>201513</v>
      </c>
      <c r="B31167">
        <v>1</v>
      </c>
      <c r="C31167">
        <v>170.36</v>
      </c>
      <c r="D31167" s="1" t="s">
        <v>237024</v>
      </c>
      <c r="E31167">
        <v>5</v>
      </c>
    </row>
    <row r="31168" spans="1:5" x14ac:dyDescent="0.3">
      <c r="A31168" s="1" t="s">
        <v>200071</v>
      </c>
      <c r="B31168">
        <v>1</v>
      </c>
      <c r="C31168">
        <v>77.239999999999995</v>
      </c>
      <c r="D31168" s="1" t="s">
        <v>237024</v>
      </c>
      <c r="E31168">
        <v>5</v>
      </c>
    </row>
    <row r="31169" spans="1:5" x14ac:dyDescent="0.3">
      <c r="A31169" s="1" t="s">
        <v>180493</v>
      </c>
      <c r="B31169">
        <v>3</v>
      </c>
      <c r="C31169">
        <v>128.68</v>
      </c>
      <c r="D31169" s="1" t="s">
        <v>237024</v>
      </c>
      <c r="E31169">
        <v>5</v>
      </c>
    </row>
    <row r="31170" spans="1:5" x14ac:dyDescent="0.3">
      <c r="A31170" s="1" t="s">
        <v>180504</v>
      </c>
      <c r="B31170">
        <v>3</v>
      </c>
      <c r="C31170">
        <v>155.13999999999999</v>
      </c>
      <c r="D31170" s="1" t="s">
        <v>237024</v>
      </c>
      <c r="E31170">
        <v>5</v>
      </c>
    </row>
    <row r="31171" spans="1:5" x14ac:dyDescent="0.3">
      <c r="A31171" s="1" t="s">
        <v>180506</v>
      </c>
      <c r="B31171">
        <v>1</v>
      </c>
      <c r="C31171">
        <v>32.33</v>
      </c>
      <c r="D31171" s="1" t="s">
        <v>237024</v>
      </c>
      <c r="E31171">
        <v>5</v>
      </c>
    </row>
    <row r="31172" spans="1:5" x14ac:dyDescent="0.3">
      <c r="A31172" s="1" t="s">
        <v>227109</v>
      </c>
      <c r="B31172">
        <v>10</v>
      </c>
      <c r="C31172">
        <v>244.15</v>
      </c>
      <c r="D31172" s="1" t="s">
        <v>237024</v>
      </c>
      <c r="E31172">
        <v>5</v>
      </c>
    </row>
    <row r="31173" spans="1:5" x14ac:dyDescent="0.3">
      <c r="A31173" s="1" t="s">
        <v>180550</v>
      </c>
      <c r="B31173">
        <v>3</v>
      </c>
      <c r="C31173">
        <v>63.62</v>
      </c>
      <c r="D31173" s="1" t="s">
        <v>237024</v>
      </c>
      <c r="E31173">
        <v>5</v>
      </c>
    </row>
    <row r="31174" spans="1:5" x14ac:dyDescent="0.3">
      <c r="A31174" s="1" t="s">
        <v>230167</v>
      </c>
      <c r="B31174">
        <v>10</v>
      </c>
      <c r="C31174">
        <v>157.52000000000001</v>
      </c>
      <c r="D31174" s="1" t="s">
        <v>237024</v>
      </c>
      <c r="E31174">
        <v>5</v>
      </c>
    </row>
    <row r="31175" spans="1:5" x14ac:dyDescent="0.3">
      <c r="A31175" s="1" t="s">
        <v>180560</v>
      </c>
      <c r="B31175">
        <v>1</v>
      </c>
      <c r="C31175">
        <v>36</v>
      </c>
      <c r="D31175" s="1" t="s">
        <v>237024</v>
      </c>
      <c r="E31175">
        <v>5</v>
      </c>
    </row>
    <row r="31176" spans="1:5" x14ac:dyDescent="0.3">
      <c r="A31176" s="1" t="s">
        <v>180570</v>
      </c>
      <c r="B31176">
        <v>1</v>
      </c>
      <c r="C31176">
        <v>65.47</v>
      </c>
      <c r="D31176" s="1" t="s">
        <v>237024</v>
      </c>
      <c r="E31176">
        <v>5</v>
      </c>
    </row>
    <row r="31177" spans="1:5" x14ac:dyDescent="0.3">
      <c r="A31177" s="1" t="s">
        <v>180613</v>
      </c>
      <c r="B31177">
        <v>1</v>
      </c>
      <c r="C31177">
        <v>192.74</v>
      </c>
      <c r="D31177" s="1" t="s">
        <v>237024</v>
      </c>
      <c r="E31177">
        <v>5</v>
      </c>
    </row>
    <row r="31178" spans="1:5" x14ac:dyDescent="0.3">
      <c r="A31178" s="1" t="s">
        <v>233945</v>
      </c>
      <c r="B31178">
        <v>5</v>
      </c>
      <c r="C31178">
        <v>114.9</v>
      </c>
      <c r="D31178" s="1" t="s">
        <v>237024</v>
      </c>
      <c r="E31178">
        <v>5</v>
      </c>
    </row>
    <row r="31179" spans="1:5" x14ac:dyDescent="0.3">
      <c r="A31179" s="1" t="s">
        <v>180649</v>
      </c>
      <c r="B31179">
        <v>1</v>
      </c>
      <c r="C31179">
        <v>58.27</v>
      </c>
      <c r="D31179" s="1" t="s">
        <v>237024</v>
      </c>
      <c r="E31179">
        <v>5</v>
      </c>
    </row>
    <row r="31180" spans="1:5" x14ac:dyDescent="0.3">
      <c r="A31180" s="1" t="s">
        <v>211790</v>
      </c>
      <c r="B31180">
        <v>3</v>
      </c>
      <c r="C31180">
        <v>169.3</v>
      </c>
      <c r="D31180" s="1" t="s">
        <v>237024</v>
      </c>
      <c r="E31180">
        <v>5</v>
      </c>
    </row>
    <row r="31181" spans="1:5" x14ac:dyDescent="0.3">
      <c r="A31181" s="1" t="s">
        <v>195465</v>
      </c>
      <c r="B31181">
        <v>6</v>
      </c>
      <c r="C31181">
        <v>66.42</v>
      </c>
      <c r="D31181" s="1" t="s">
        <v>237024</v>
      </c>
      <c r="E31181">
        <v>5</v>
      </c>
    </row>
    <row r="31182" spans="1:5" x14ac:dyDescent="0.3">
      <c r="A31182" s="1" t="s">
        <v>180691</v>
      </c>
      <c r="B31182">
        <v>3</v>
      </c>
      <c r="C31182">
        <v>579.22</v>
      </c>
      <c r="D31182" s="1" t="s">
        <v>237024</v>
      </c>
      <c r="E31182">
        <v>5</v>
      </c>
    </row>
    <row r="31183" spans="1:5" x14ac:dyDescent="0.3">
      <c r="A31183" s="1" t="s">
        <v>205283</v>
      </c>
      <c r="B31183">
        <v>4</v>
      </c>
      <c r="C31183">
        <v>99.9</v>
      </c>
      <c r="D31183" s="1" t="s">
        <v>237024</v>
      </c>
      <c r="E31183">
        <v>5</v>
      </c>
    </row>
    <row r="31184" spans="1:5" x14ac:dyDescent="0.3">
      <c r="A31184" s="1" t="s">
        <v>217137</v>
      </c>
      <c r="B31184">
        <v>4</v>
      </c>
      <c r="C31184">
        <v>40.74</v>
      </c>
      <c r="D31184" s="1" t="s">
        <v>237024</v>
      </c>
      <c r="E31184">
        <v>5</v>
      </c>
    </row>
    <row r="31185" spans="1:5" x14ac:dyDescent="0.3">
      <c r="A31185" s="1" t="s">
        <v>180728</v>
      </c>
      <c r="B31185">
        <v>2</v>
      </c>
      <c r="C31185">
        <v>104.38</v>
      </c>
      <c r="D31185" s="1" t="s">
        <v>237024</v>
      </c>
      <c r="E31185">
        <v>5</v>
      </c>
    </row>
    <row r="31186" spans="1:5" x14ac:dyDescent="0.3">
      <c r="A31186" s="1" t="s">
        <v>180762</v>
      </c>
      <c r="B31186">
        <v>3</v>
      </c>
      <c r="C31186">
        <v>220.54</v>
      </c>
      <c r="D31186" s="1" t="s">
        <v>237024</v>
      </c>
      <c r="E31186">
        <v>5</v>
      </c>
    </row>
    <row r="31187" spans="1:5" x14ac:dyDescent="0.3">
      <c r="A31187" s="1" t="s">
        <v>228678</v>
      </c>
      <c r="B31187">
        <v>2</v>
      </c>
      <c r="C31187">
        <v>124.31</v>
      </c>
      <c r="D31187" s="1" t="s">
        <v>237024</v>
      </c>
      <c r="E31187">
        <v>5</v>
      </c>
    </row>
    <row r="31188" spans="1:5" x14ac:dyDescent="0.3">
      <c r="A31188" s="1" t="s">
        <v>180780</v>
      </c>
      <c r="B31188">
        <v>5</v>
      </c>
      <c r="C31188">
        <v>126.78</v>
      </c>
      <c r="D31188" s="1" t="s">
        <v>237024</v>
      </c>
      <c r="E31188">
        <v>5</v>
      </c>
    </row>
    <row r="31189" spans="1:5" x14ac:dyDescent="0.3">
      <c r="A31189" s="1" t="s">
        <v>215016</v>
      </c>
      <c r="B31189">
        <v>3</v>
      </c>
      <c r="C31189">
        <v>159.30000000000001</v>
      </c>
      <c r="D31189" s="1" t="s">
        <v>237024</v>
      </c>
      <c r="E31189">
        <v>5</v>
      </c>
    </row>
    <row r="31190" spans="1:5" x14ac:dyDescent="0.3">
      <c r="A31190" s="1" t="s">
        <v>211485</v>
      </c>
      <c r="B31190">
        <v>2</v>
      </c>
      <c r="C31190">
        <v>138.6</v>
      </c>
      <c r="D31190" s="1" t="s">
        <v>237024</v>
      </c>
      <c r="E31190">
        <v>5</v>
      </c>
    </row>
    <row r="31191" spans="1:5" x14ac:dyDescent="0.3">
      <c r="A31191" s="1" t="s">
        <v>180819</v>
      </c>
      <c r="B31191">
        <v>6</v>
      </c>
      <c r="C31191">
        <v>158.52000000000001</v>
      </c>
      <c r="D31191" s="1" t="s">
        <v>237024</v>
      </c>
      <c r="E31191">
        <v>5</v>
      </c>
    </row>
    <row r="31192" spans="1:5" x14ac:dyDescent="0.3">
      <c r="A31192" s="1" t="s">
        <v>219033</v>
      </c>
      <c r="B31192">
        <v>4</v>
      </c>
      <c r="C31192">
        <v>97.79</v>
      </c>
      <c r="D31192" s="1" t="s">
        <v>237024</v>
      </c>
      <c r="E31192">
        <v>5</v>
      </c>
    </row>
    <row r="31193" spans="1:5" x14ac:dyDescent="0.3">
      <c r="A31193" s="1" t="s">
        <v>204225</v>
      </c>
      <c r="B31193">
        <v>1</v>
      </c>
      <c r="C31193">
        <v>147.01</v>
      </c>
      <c r="D31193" s="1" t="s">
        <v>237024</v>
      </c>
      <c r="E31193">
        <v>5</v>
      </c>
    </row>
    <row r="31194" spans="1:5" x14ac:dyDescent="0.3">
      <c r="A31194" s="1" t="s">
        <v>180832</v>
      </c>
      <c r="B31194">
        <v>4</v>
      </c>
      <c r="C31194">
        <v>73.59</v>
      </c>
      <c r="D31194" s="1" t="s">
        <v>237024</v>
      </c>
      <c r="E31194">
        <v>5</v>
      </c>
    </row>
    <row r="31195" spans="1:5" x14ac:dyDescent="0.3">
      <c r="A31195" s="1" t="s">
        <v>236929</v>
      </c>
      <c r="B31195">
        <v>2</v>
      </c>
      <c r="C31195">
        <v>28.29</v>
      </c>
      <c r="D31195" s="1" t="s">
        <v>237024</v>
      </c>
      <c r="E31195">
        <v>5</v>
      </c>
    </row>
    <row r="31196" spans="1:5" x14ac:dyDescent="0.3">
      <c r="A31196" s="1" t="s">
        <v>180871</v>
      </c>
      <c r="B31196">
        <v>3</v>
      </c>
      <c r="C31196">
        <v>234.73</v>
      </c>
      <c r="D31196" s="1" t="s">
        <v>237024</v>
      </c>
      <c r="E31196">
        <v>5</v>
      </c>
    </row>
    <row r="31197" spans="1:5" x14ac:dyDescent="0.3">
      <c r="A31197" s="1" t="s">
        <v>180905</v>
      </c>
      <c r="B31197">
        <v>10</v>
      </c>
      <c r="C31197">
        <v>112.3</v>
      </c>
      <c r="D31197" s="1" t="s">
        <v>237024</v>
      </c>
      <c r="E31197">
        <v>5</v>
      </c>
    </row>
    <row r="31198" spans="1:5" x14ac:dyDescent="0.3">
      <c r="A31198" s="1" t="s">
        <v>180907</v>
      </c>
      <c r="B31198">
        <v>1</v>
      </c>
      <c r="C31198">
        <v>302.3</v>
      </c>
      <c r="D31198" s="1" t="s">
        <v>237024</v>
      </c>
      <c r="E31198">
        <v>5</v>
      </c>
    </row>
    <row r="31199" spans="1:5" x14ac:dyDescent="0.3">
      <c r="A31199" s="1" t="s">
        <v>180909</v>
      </c>
      <c r="B31199">
        <v>2</v>
      </c>
      <c r="C31199">
        <v>35.46</v>
      </c>
      <c r="D31199" s="1" t="s">
        <v>237024</v>
      </c>
      <c r="E31199">
        <v>5</v>
      </c>
    </row>
    <row r="31200" spans="1:5" x14ac:dyDescent="0.3">
      <c r="A31200" s="1" t="s">
        <v>180913</v>
      </c>
      <c r="B31200">
        <v>1</v>
      </c>
      <c r="C31200">
        <v>76.66</v>
      </c>
      <c r="D31200" s="1" t="s">
        <v>237024</v>
      </c>
      <c r="E31200">
        <v>5</v>
      </c>
    </row>
    <row r="31201" spans="1:5" x14ac:dyDescent="0.3">
      <c r="A31201" s="1" t="s">
        <v>180927</v>
      </c>
      <c r="B31201">
        <v>3</v>
      </c>
      <c r="C31201">
        <v>59.52</v>
      </c>
      <c r="D31201" s="1" t="s">
        <v>237024</v>
      </c>
      <c r="E31201">
        <v>5</v>
      </c>
    </row>
    <row r="31202" spans="1:5" x14ac:dyDescent="0.3">
      <c r="A31202" s="1" t="s">
        <v>197920</v>
      </c>
      <c r="B31202">
        <v>2</v>
      </c>
      <c r="C31202">
        <v>163.72999999999999</v>
      </c>
      <c r="D31202" s="1" t="s">
        <v>237024</v>
      </c>
      <c r="E31202">
        <v>5</v>
      </c>
    </row>
    <row r="31203" spans="1:5" x14ac:dyDescent="0.3">
      <c r="A31203" s="1" t="s">
        <v>180954</v>
      </c>
      <c r="B31203">
        <v>1</v>
      </c>
      <c r="C31203">
        <v>61.38</v>
      </c>
      <c r="D31203" s="1" t="s">
        <v>237024</v>
      </c>
      <c r="E31203">
        <v>5</v>
      </c>
    </row>
    <row r="31204" spans="1:5" x14ac:dyDescent="0.3">
      <c r="A31204" s="1" t="s">
        <v>230045</v>
      </c>
      <c r="B31204">
        <v>2</v>
      </c>
      <c r="C31204">
        <v>67.53</v>
      </c>
      <c r="D31204" s="1" t="s">
        <v>237024</v>
      </c>
      <c r="E31204">
        <v>5</v>
      </c>
    </row>
    <row r="31205" spans="1:5" x14ac:dyDescent="0.3">
      <c r="A31205" s="1" t="s">
        <v>180969</v>
      </c>
      <c r="B31205">
        <v>5</v>
      </c>
      <c r="C31205">
        <v>123.27</v>
      </c>
      <c r="D31205" s="1" t="s">
        <v>237024</v>
      </c>
      <c r="E31205">
        <v>5</v>
      </c>
    </row>
    <row r="31206" spans="1:5" x14ac:dyDescent="0.3">
      <c r="A31206" s="1" t="s">
        <v>191080</v>
      </c>
      <c r="B31206">
        <v>1</v>
      </c>
      <c r="C31206">
        <v>87.55</v>
      </c>
      <c r="D31206" s="1" t="s">
        <v>237024</v>
      </c>
      <c r="E31206">
        <v>5</v>
      </c>
    </row>
    <row r="31207" spans="1:5" x14ac:dyDescent="0.3">
      <c r="A31207" s="1" t="s">
        <v>229182</v>
      </c>
      <c r="B31207">
        <v>1</v>
      </c>
      <c r="C31207">
        <v>37.71</v>
      </c>
      <c r="D31207" s="1" t="s">
        <v>237024</v>
      </c>
      <c r="E31207">
        <v>5</v>
      </c>
    </row>
    <row r="31208" spans="1:5" x14ac:dyDescent="0.3">
      <c r="A31208" s="1" t="s">
        <v>188401</v>
      </c>
      <c r="B31208">
        <v>1</v>
      </c>
      <c r="C31208">
        <v>57.64</v>
      </c>
      <c r="D31208" s="1" t="s">
        <v>237024</v>
      </c>
      <c r="E31208">
        <v>5</v>
      </c>
    </row>
    <row r="31209" spans="1:5" x14ac:dyDescent="0.3">
      <c r="A31209" s="1" t="s">
        <v>184655</v>
      </c>
      <c r="B31209">
        <v>2</v>
      </c>
      <c r="C31209">
        <v>138.72</v>
      </c>
      <c r="D31209" s="1" t="s">
        <v>237024</v>
      </c>
      <c r="E31209">
        <v>5</v>
      </c>
    </row>
    <row r="31210" spans="1:5" x14ac:dyDescent="0.3">
      <c r="A31210" s="1" t="s">
        <v>181009</v>
      </c>
      <c r="B31210">
        <v>1</v>
      </c>
      <c r="C31210">
        <v>68.75</v>
      </c>
      <c r="D31210" s="1" t="s">
        <v>237024</v>
      </c>
      <c r="E31210">
        <v>5</v>
      </c>
    </row>
    <row r="31211" spans="1:5" x14ac:dyDescent="0.3">
      <c r="A31211" s="1" t="s">
        <v>181021</v>
      </c>
      <c r="B31211">
        <v>3</v>
      </c>
      <c r="C31211">
        <v>180.16</v>
      </c>
      <c r="D31211" s="1" t="s">
        <v>237024</v>
      </c>
      <c r="E31211">
        <v>5</v>
      </c>
    </row>
    <row r="31212" spans="1:5" x14ac:dyDescent="0.3">
      <c r="A31212" s="1" t="s">
        <v>190861</v>
      </c>
      <c r="B31212">
        <v>7</v>
      </c>
      <c r="C31212">
        <v>159.44999999999999</v>
      </c>
      <c r="D31212" s="1" t="s">
        <v>237024</v>
      </c>
      <c r="E31212">
        <v>5</v>
      </c>
    </row>
    <row r="31213" spans="1:5" x14ac:dyDescent="0.3">
      <c r="A31213" s="1" t="s">
        <v>235212</v>
      </c>
      <c r="B31213">
        <v>10</v>
      </c>
      <c r="C31213">
        <v>1894.41</v>
      </c>
      <c r="D31213" s="1" t="s">
        <v>237024</v>
      </c>
      <c r="E31213">
        <v>5</v>
      </c>
    </row>
    <row r="31214" spans="1:5" x14ac:dyDescent="0.3">
      <c r="A31214" s="1" t="s">
        <v>193647</v>
      </c>
      <c r="B31214">
        <v>3</v>
      </c>
      <c r="C31214">
        <v>38.15</v>
      </c>
      <c r="D31214" s="1" t="s">
        <v>237024</v>
      </c>
      <c r="E31214">
        <v>5</v>
      </c>
    </row>
    <row r="31215" spans="1:5" x14ac:dyDescent="0.3">
      <c r="A31215" s="1" t="s">
        <v>181074</v>
      </c>
      <c r="B31215">
        <v>5</v>
      </c>
      <c r="C31215">
        <v>111.82</v>
      </c>
      <c r="D31215" s="1" t="s">
        <v>237024</v>
      </c>
      <c r="E31215">
        <v>5</v>
      </c>
    </row>
    <row r="31216" spans="1:5" x14ac:dyDescent="0.3">
      <c r="A31216" s="1" t="s">
        <v>181093</v>
      </c>
      <c r="B31216">
        <v>3</v>
      </c>
      <c r="C31216">
        <v>95.76</v>
      </c>
      <c r="D31216" s="1" t="s">
        <v>237024</v>
      </c>
      <c r="E31216">
        <v>5</v>
      </c>
    </row>
    <row r="31217" spans="1:5" x14ac:dyDescent="0.3">
      <c r="A31217" s="1" t="s">
        <v>185720</v>
      </c>
      <c r="B31217">
        <v>2</v>
      </c>
      <c r="C31217">
        <v>148</v>
      </c>
      <c r="D31217" s="1" t="s">
        <v>237024</v>
      </c>
      <c r="E31217">
        <v>5</v>
      </c>
    </row>
    <row r="31218" spans="1:5" x14ac:dyDescent="0.3">
      <c r="A31218" s="1" t="s">
        <v>235278</v>
      </c>
      <c r="B31218">
        <v>2</v>
      </c>
      <c r="C31218">
        <v>101.74</v>
      </c>
      <c r="D31218" s="1" t="s">
        <v>237024</v>
      </c>
      <c r="E31218">
        <v>5</v>
      </c>
    </row>
    <row r="31219" spans="1:5" x14ac:dyDescent="0.3">
      <c r="A31219" s="1" t="s">
        <v>181136</v>
      </c>
      <c r="B31219">
        <v>2</v>
      </c>
      <c r="C31219">
        <v>55.24</v>
      </c>
      <c r="D31219" s="1" t="s">
        <v>237024</v>
      </c>
      <c r="E31219">
        <v>5</v>
      </c>
    </row>
    <row r="31220" spans="1:5" x14ac:dyDescent="0.3">
      <c r="A31220" s="1" t="s">
        <v>181150</v>
      </c>
      <c r="B31220">
        <v>1</v>
      </c>
      <c r="C31220">
        <v>75.069999999999993</v>
      </c>
      <c r="D31220" s="1" t="s">
        <v>237024</v>
      </c>
      <c r="E31220">
        <v>5</v>
      </c>
    </row>
    <row r="31221" spans="1:5" x14ac:dyDescent="0.3">
      <c r="A31221" s="1" t="s">
        <v>181159</v>
      </c>
      <c r="B31221">
        <v>10</v>
      </c>
      <c r="C31221">
        <v>433.07</v>
      </c>
      <c r="D31221" s="1" t="s">
        <v>237024</v>
      </c>
      <c r="E31221">
        <v>5</v>
      </c>
    </row>
    <row r="31222" spans="1:5" x14ac:dyDescent="0.3">
      <c r="A31222" s="1" t="s">
        <v>200808</v>
      </c>
      <c r="B31222">
        <v>2</v>
      </c>
      <c r="C31222">
        <v>125.29</v>
      </c>
      <c r="D31222" s="1" t="s">
        <v>237024</v>
      </c>
      <c r="E31222">
        <v>5</v>
      </c>
    </row>
    <row r="31223" spans="1:5" x14ac:dyDescent="0.3">
      <c r="A31223" s="1" t="s">
        <v>207515</v>
      </c>
      <c r="B31223">
        <v>2</v>
      </c>
      <c r="C31223">
        <v>69.03</v>
      </c>
      <c r="D31223" s="1" t="s">
        <v>237024</v>
      </c>
      <c r="E31223">
        <v>5</v>
      </c>
    </row>
    <row r="31224" spans="1:5" x14ac:dyDescent="0.3">
      <c r="A31224" s="1" t="s">
        <v>233523</v>
      </c>
      <c r="B31224">
        <v>1</v>
      </c>
      <c r="C31224">
        <v>55.96</v>
      </c>
      <c r="D31224" s="1" t="s">
        <v>237024</v>
      </c>
      <c r="E31224">
        <v>5</v>
      </c>
    </row>
    <row r="31225" spans="1:5" x14ac:dyDescent="0.3">
      <c r="A31225" s="1" t="s">
        <v>181222</v>
      </c>
      <c r="B31225">
        <v>1</v>
      </c>
      <c r="C31225">
        <v>73.27</v>
      </c>
      <c r="D31225" s="1" t="s">
        <v>237024</v>
      </c>
      <c r="E31225">
        <v>5</v>
      </c>
    </row>
    <row r="31226" spans="1:5" x14ac:dyDescent="0.3">
      <c r="A31226" s="1" t="s">
        <v>181237</v>
      </c>
      <c r="B31226">
        <v>4</v>
      </c>
      <c r="C31226">
        <v>237.59</v>
      </c>
      <c r="D31226" s="1" t="s">
        <v>237024</v>
      </c>
      <c r="E31226">
        <v>5</v>
      </c>
    </row>
    <row r="31227" spans="1:5" x14ac:dyDescent="0.3">
      <c r="A31227" s="1" t="s">
        <v>181285</v>
      </c>
      <c r="B31227">
        <v>4</v>
      </c>
      <c r="C31227">
        <v>85.81</v>
      </c>
      <c r="D31227" s="1" t="s">
        <v>237024</v>
      </c>
      <c r="E31227">
        <v>5</v>
      </c>
    </row>
    <row r="31228" spans="1:5" x14ac:dyDescent="0.3">
      <c r="A31228" s="1" t="s">
        <v>181293</v>
      </c>
      <c r="B31228">
        <v>5</v>
      </c>
      <c r="C31228">
        <v>130.94999999999999</v>
      </c>
      <c r="D31228" s="1" t="s">
        <v>237024</v>
      </c>
      <c r="E31228">
        <v>5</v>
      </c>
    </row>
    <row r="31229" spans="1:5" x14ac:dyDescent="0.3">
      <c r="A31229" s="1" t="s">
        <v>182169</v>
      </c>
      <c r="B31229">
        <v>2</v>
      </c>
      <c r="C31229">
        <v>85.04</v>
      </c>
      <c r="D31229" s="1" t="s">
        <v>237024</v>
      </c>
      <c r="E31229">
        <v>5</v>
      </c>
    </row>
    <row r="31230" spans="1:5" x14ac:dyDescent="0.3">
      <c r="A31230" s="1" t="s">
        <v>181322</v>
      </c>
      <c r="B31230">
        <v>3</v>
      </c>
      <c r="C31230">
        <v>198.83</v>
      </c>
      <c r="D31230" s="1" t="s">
        <v>237024</v>
      </c>
      <c r="E31230">
        <v>5</v>
      </c>
    </row>
    <row r="31231" spans="1:5" x14ac:dyDescent="0.3">
      <c r="A31231" s="1" t="s">
        <v>203050</v>
      </c>
      <c r="B31231">
        <v>1</v>
      </c>
      <c r="C31231">
        <v>121.14</v>
      </c>
      <c r="D31231" s="1" t="s">
        <v>237024</v>
      </c>
      <c r="E31231">
        <v>5</v>
      </c>
    </row>
    <row r="31232" spans="1:5" x14ac:dyDescent="0.3">
      <c r="A31232" s="1" t="s">
        <v>181325</v>
      </c>
      <c r="B31232">
        <v>1</v>
      </c>
      <c r="C31232">
        <v>66.67</v>
      </c>
      <c r="D31232" s="1" t="s">
        <v>237024</v>
      </c>
      <c r="E31232">
        <v>5</v>
      </c>
    </row>
    <row r="31233" spans="1:5" x14ac:dyDescent="0.3">
      <c r="A31233" s="1" t="s">
        <v>228122</v>
      </c>
      <c r="B31233">
        <v>1</v>
      </c>
      <c r="C31233">
        <v>199.7</v>
      </c>
      <c r="D31233" s="1" t="s">
        <v>237024</v>
      </c>
      <c r="E31233">
        <v>5</v>
      </c>
    </row>
    <row r="31234" spans="1:5" x14ac:dyDescent="0.3">
      <c r="A31234" s="1" t="s">
        <v>181334</v>
      </c>
      <c r="B31234">
        <v>6</v>
      </c>
      <c r="C31234">
        <v>137.22999999999999</v>
      </c>
      <c r="D31234" s="1" t="s">
        <v>237024</v>
      </c>
      <c r="E31234">
        <v>5</v>
      </c>
    </row>
    <row r="31235" spans="1:5" x14ac:dyDescent="0.3">
      <c r="A31235" s="1" t="s">
        <v>181370</v>
      </c>
      <c r="B31235">
        <v>2</v>
      </c>
      <c r="C31235">
        <v>90.56</v>
      </c>
      <c r="D31235" s="1" t="s">
        <v>237024</v>
      </c>
      <c r="E31235">
        <v>5</v>
      </c>
    </row>
    <row r="31236" spans="1:5" x14ac:dyDescent="0.3">
      <c r="A31236" s="1" t="s">
        <v>211253</v>
      </c>
      <c r="B31236">
        <v>6</v>
      </c>
      <c r="C31236">
        <v>273.36</v>
      </c>
      <c r="D31236" s="1" t="s">
        <v>237024</v>
      </c>
      <c r="E31236">
        <v>5</v>
      </c>
    </row>
    <row r="31237" spans="1:5" x14ac:dyDescent="0.3">
      <c r="A31237" s="1" t="s">
        <v>228297</v>
      </c>
      <c r="B31237">
        <v>4</v>
      </c>
      <c r="C31237">
        <v>62.01</v>
      </c>
      <c r="D31237" s="1" t="s">
        <v>237024</v>
      </c>
      <c r="E31237">
        <v>5</v>
      </c>
    </row>
    <row r="31238" spans="1:5" x14ac:dyDescent="0.3">
      <c r="A31238" s="1" t="s">
        <v>188665</v>
      </c>
      <c r="B31238">
        <v>10</v>
      </c>
      <c r="C31238">
        <v>243.07</v>
      </c>
      <c r="D31238" s="1" t="s">
        <v>237024</v>
      </c>
      <c r="E31238">
        <v>5</v>
      </c>
    </row>
    <row r="31239" spans="1:5" x14ac:dyDescent="0.3">
      <c r="A31239" s="1" t="s">
        <v>212840</v>
      </c>
      <c r="B31239">
        <v>3</v>
      </c>
      <c r="C31239">
        <v>159.28</v>
      </c>
      <c r="D31239" s="1" t="s">
        <v>237024</v>
      </c>
      <c r="E31239">
        <v>5</v>
      </c>
    </row>
    <row r="31240" spans="1:5" x14ac:dyDescent="0.3">
      <c r="A31240" s="1" t="s">
        <v>181474</v>
      </c>
      <c r="B31240">
        <v>8</v>
      </c>
      <c r="C31240">
        <v>201.42</v>
      </c>
      <c r="D31240" s="1" t="s">
        <v>237024</v>
      </c>
      <c r="E31240">
        <v>5</v>
      </c>
    </row>
    <row r="31241" spans="1:5" x14ac:dyDescent="0.3">
      <c r="A31241" s="1" t="s">
        <v>229232</v>
      </c>
      <c r="B31241">
        <v>1</v>
      </c>
      <c r="C31241">
        <v>23.78</v>
      </c>
      <c r="D31241" s="1" t="s">
        <v>237024</v>
      </c>
      <c r="E31241">
        <v>5</v>
      </c>
    </row>
    <row r="31242" spans="1:5" x14ac:dyDescent="0.3">
      <c r="A31242" s="1" t="s">
        <v>181540</v>
      </c>
      <c r="B31242">
        <v>1</v>
      </c>
      <c r="C31242">
        <v>133.94999999999999</v>
      </c>
      <c r="D31242" s="1" t="s">
        <v>237024</v>
      </c>
      <c r="E31242">
        <v>5</v>
      </c>
    </row>
    <row r="31243" spans="1:5" x14ac:dyDescent="0.3">
      <c r="A31243" s="1" t="s">
        <v>181547</v>
      </c>
      <c r="B31243">
        <v>5</v>
      </c>
      <c r="C31243">
        <v>53.01</v>
      </c>
      <c r="D31243" s="1" t="s">
        <v>237024</v>
      </c>
      <c r="E31243">
        <v>5</v>
      </c>
    </row>
    <row r="31244" spans="1:5" x14ac:dyDescent="0.3">
      <c r="A31244" s="1" t="s">
        <v>216706</v>
      </c>
      <c r="B31244">
        <v>1</v>
      </c>
      <c r="C31244">
        <v>74.87</v>
      </c>
      <c r="D31244" s="1" t="s">
        <v>237024</v>
      </c>
      <c r="E31244">
        <v>5</v>
      </c>
    </row>
    <row r="31245" spans="1:5" x14ac:dyDescent="0.3">
      <c r="A31245" s="1" t="s">
        <v>181607</v>
      </c>
      <c r="B31245">
        <v>1</v>
      </c>
      <c r="C31245">
        <v>190.48</v>
      </c>
      <c r="D31245" s="1" t="s">
        <v>237024</v>
      </c>
      <c r="E31245">
        <v>5</v>
      </c>
    </row>
    <row r="31246" spans="1:5" x14ac:dyDescent="0.3">
      <c r="A31246" s="1" t="s">
        <v>181609</v>
      </c>
      <c r="B31246">
        <v>3</v>
      </c>
      <c r="C31246">
        <v>30.77</v>
      </c>
      <c r="D31246" s="1" t="s">
        <v>237024</v>
      </c>
      <c r="E31246">
        <v>5</v>
      </c>
    </row>
    <row r="31247" spans="1:5" x14ac:dyDescent="0.3">
      <c r="A31247" s="1" t="s">
        <v>225664</v>
      </c>
      <c r="B31247">
        <v>6</v>
      </c>
      <c r="C31247">
        <v>68.349999999999994</v>
      </c>
      <c r="D31247" s="1" t="s">
        <v>237024</v>
      </c>
      <c r="E31247">
        <v>5</v>
      </c>
    </row>
    <row r="31248" spans="1:5" x14ac:dyDescent="0.3">
      <c r="A31248" s="1" t="s">
        <v>225020</v>
      </c>
      <c r="B31248">
        <v>7</v>
      </c>
      <c r="C31248">
        <v>158.52000000000001</v>
      </c>
      <c r="D31248" s="1" t="s">
        <v>237024</v>
      </c>
      <c r="E31248">
        <v>5</v>
      </c>
    </row>
    <row r="31249" spans="1:5" x14ac:dyDescent="0.3">
      <c r="A31249" s="1" t="s">
        <v>181659</v>
      </c>
      <c r="B31249">
        <v>6</v>
      </c>
      <c r="C31249">
        <v>84.41</v>
      </c>
      <c r="D31249" s="1" t="s">
        <v>237024</v>
      </c>
      <c r="E31249">
        <v>5</v>
      </c>
    </row>
    <row r="31250" spans="1:5" x14ac:dyDescent="0.3">
      <c r="A31250" s="1" t="s">
        <v>220148</v>
      </c>
      <c r="B31250">
        <v>1</v>
      </c>
      <c r="C31250">
        <v>83.32</v>
      </c>
      <c r="D31250" s="1" t="s">
        <v>237024</v>
      </c>
      <c r="E31250">
        <v>5</v>
      </c>
    </row>
    <row r="31251" spans="1:5" x14ac:dyDescent="0.3">
      <c r="A31251" s="1" t="s">
        <v>181680</v>
      </c>
      <c r="B31251">
        <v>4</v>
      </c>
      <c r="C31251">
        <v>68.13</v>
      </c>
      <c r="D31251" s="1" t="s">
        <v>237024</v>
      </c>
      <c r="E31251">
        <v>5</v>
      </c>
    </row>
    <row r="31252" spans="1:5" x14ac:dyDescent="0.3">
      <c r="A31252" s="1" t="s">
        <v>181702</v>
      </c>
      <c r="B31252">
        <v>2</v>
      </c>
      <c r="C31252">
        <v>136.69999999999999</v>
      </c>
      <c r="D31252" s="1" t="s">
        <v>237024</v>
      </c>
      <c r="E31252">
        <v>5</v>
      </c>
    </row>
    <row r="31253" spans="1:5" x14ac:dyDescent="0.3">
      <c r="A31253" s="1" t="s">
        <v>197131</v>
      </c>
      <c r="B31253">
        <v>8</v>
      </c>
      <c r="C31253">
        <v>822.16</v>
      </c>
      <c r="D31253" s="1" t="s">
        <v>237024</v>
      </c>
      <c r="E31253">
        <v>5</v>
      </c>
    </row>
    <row r="31254" spans="1:5" x14ac:dyDescent="0.3">
      <c r="A31254" s="1" t="s">
        <v>181733</v>
      </c>
      <c r="B31254">
        <v>2</v>
      </c>
      <c r="C31254">
        <v>157.91</v>
      </c>
      <c r="D31254" s="1" t="s">
        <v>237024</v>
      </c>
      <c r="E31254">
        <v>5</v>
      </c>
    </row>
    <row r="31255" spans="1:5" x14ac:dyDescent="0.3">
      <c r="A31255" s="1" t="s">
        <v>221039</v>
      </c>
      <c r="B31255">
        <v>5</v>
      </c>
      <c r="C31255">
        <v>163.78</v>
      </c>
      <c r="D31255" s="1" t="s">
        <v>237024</v>
      </c>
      <c r="E31255">
        <v>5</v>
      </c>
    </row>
    <row r="31256" spans="1:5" x14ac:dyDescent="0.3">
      <c r="A31256" s="1" t="s">
        <v>181742</v>
      </c>
      <c r="B31256">
        <v>3</v>
      </c>
      <c r="C31256">
        <v>61.37</v>
      </c>
      <c r="D31256" s="1" t="s">
        <v>237024</v>
      </c>
      <c r="E31256">
        <v>5</v>
      </c>
    </row>
    <row r="31257" spans="1:5" x14ac:dyDescent="0.3">
      <c r="A31257" s="1" t="s">
        <v>195029</v>
      </c>
      <c r="B31257">
        <v>2</v>
      </c>
      <c r="C31257">
        <v>75.739999999999995</v>
      </c>
      <c r="D31257" s="1" t="s">
        <v>237024</v>
      </c>
      <c r="E31257">
        <v>5</v>
      </c>
    </row>
    <row r="31258" spans="1:5" x14ac:dyDescent="0.3">
      <c r="A31258" s="1" t="s">
        <v>181753</v>
      </c>
      <c r="B31258">
        <v>5</v>
      </c>
      <c r="C31258">
        <v>151.55000000000001</v>
      </c>
      <c r="D31258" s="1" t="s">
        <v>237024</v>
      </c>
      <c r="E31258">
        <v>5</v>
      </c>
    </row>
    <row r="31259" spans="1:5" x14ac:dyDescent="0.3">
      <c r="A31259" s="1" t="s">
        <v>231445</v>
      </c>
      <c r="B31259">
        <v>2</v>
      </c>
      <c r="C31259">
        <v>218.55</v>
      </c>
      <c r="D31259" s="1" t="s">
        <v>237024</v>
      </c>
      <c r="E31259">
        <v>5</v>
      </c>
    </row>
    <row r="31260" spans="1:5" x14ac:dyDescent="0.3">
      <c r="A31260" s="1" t="s">
        <v>181804</v>
      </c>
      <c r="B31260">
        <v>3</v>
      </c>
      <c r="C31260">
        <v>275.89999999999998</v>
      </c>
      <c r="D31260" s="1" t="s">
        <v>237024</v>
      </c>
      <c r="E31260">
        <v>5</v>
      </c>
    </row>
    <row r="31261" spans="1:5" x14ac:dyDescent="0.3">
      <c r="A31261" s="1" t="s">
        <v>188684</v>
      </c>
      <c r="B31261">
        <v>1</v>
      </c>
      <c r="C31261">
        <v>325.92</v>
      </c>
      <c r="D31261" s="1" t="s">
        <v>237024</v>
      </c>
      <c r="E31261">
        <v>5</v>
      </c>
    </row>
    <row r="31262" spans="1:5" x14ac:dyDescent="0.3">
      <c r="A31262" s="1" t="s">
        <v>209711</v>
      </c>
      <c r="B31262">
        <v>2</v>
      </c>
      <c r="C31262">
        <v>397.02</v>
      </c>
      <c r="D31262" s="1" t="s">
        <v>237024</v>
      </c>
      <c r="E31262">
        <v>5</v>
      </c>
    </row>
    <row r="31263" spans="1:5" x14ac:dyDescent="0.3">
      <c r="A31263" s="1" t="s">
        <v>200901</v>
      </c>
      <c r="B31263">
        <v>8</v>
      </c>
      <c r="C31263">
        <v>359.17</v>
      </c>
      <c r="D31263" s="1" t="s">
        <v>237024</v>
      </c>
      <c r="E31263">
        <v>5</v>
      </c>
    </row>
    <row r="31264" spans="1:5" x14ac:dyDescent="0.3">
      <c r="A31264" s="1" t="s">
        <v>231226</v>
      </c>
      <c r="B31264">
        <v>1</v>
      </c>
      <c r="C31264">
        <v>71.040000000000006</v>
      </c>
      <c r="D31264" s="1" t="s">
        <v>237024</v>
      </c>
      <c r="E31264">
        <v>5</v>
      </c>
    </row>
    <row r="31265" spans="1:5" x14ac:dyDescent="0.3">
      <c r="A31265" s="1" t="s">
        <v>226470</v>
      </c>
      <c r="B31265">
        <v>5</v>
      </c>
      <c r="C31265">
        <v>112.08</v>
      </c>
      <c r="D31265" s="1" t="s">
        <v>237024</v>
      </c>
      <c r="E31265">
        <v>5</v>
      </c>
    </row>
    <row r="31266" spans="1:5" x14ac:dyDescent="0.3">
      <c r="A31266" s="1" t="s">
        <v>236775</v>
      </c>
      <c r="B31266">
        <v>3</v>
      </c>
      <c r="C31266">
        <v>137.66999999999999</v>
      </c>
      <c r="D31266" s="1" t="s">
        <v>237024</v>
      </c>
      <c r="E31266">
        <v>5</v>
      </c>
    </row>
    <row r="31267" spans="1:5" x14ac:dyDescent="0.3">
      <c r="A31267" s="1" t="s">
        <v>181921</v>
      </c>
      <c r="B31267">
        <v>2</v>
      </c>
      <c r="C31267">
        <v>51.01</v>
      </c>
      <c r="D31267" s="1" t="s">
        <v>237024</v>
      </c>
      <c r="E31267">
        <v>5</v>
      </c>
    </row>
    <row r="31268" spans="1:5" x14ac:dyDescent="0.3">
      <c r="A31268" s="1" t="s">
        <v>181939</v>
      </c>
      <c r="B31268">
        <v>1</v>
      </c>
      <c r="C31268">
        <v>195.51</v>
      </c>
      <c r="D31268" s="1" t="s">
        <v>237024</v>
      </c>
      <c r="E31268">
        <v>5</v>
      </c>
    </row>
    <row r="31269" spans="1:5" x14ac:dyDescent="0.3">
      <c r="A31269" s="1" t="s">
        <v>181980</v>
      </c>
      <c r="B31269">
        <v>3</v>
      </c>
      <c r="C31269">
        <v>31.75</v>
      </c>
      <c r="D31269" s="1" t="s">
        <v>237024</v>
      </c>
      <c r="E31269">
        <v>5</v>
      </c>
    </row>
    <row r="31270" spans="1:5" x14ac:dyDescent="0.3">
      <c r="A31270" s="1" t="s">
        <v>181992</v>
      </c>
      <c r="B31270">
        <v>2</v>
      </c>
      <c r="C31270">
        <v>70.83</v>
      </c>
      <c r="D31270" s="1" t="s">
        <v>237024</v>
      </c>
      <c r="E31270">
        <v>5</v>
      </c>
    </row>
    <row r="31271" spans="1:5" x14ac:dyDescent="0.3">
      <c r="A31271" s="1" t="s">
        <v>208354</v>
      </c>
      <c r="B31271">
        <v>12</v>
      </c>
      <c r="C31271">
        <v>201.04</v>
      </c>
      <c r="D31271" s="1" t="s">
        <v>237024</v>
      </c>
      <c r="E31271">
        <v>5</v>
      </c>
    </row>
    <row r="31272" spans="1:5" x14ac:dyDescent="0.3">
      <c r="A31272" s="1" t="s">
        <v>182115</v>
      </c>
      <c r="B31272">
        <v>5</v>
      </c>
      <c r="C31272">
        <v>122.17</v>
      </c>
      <c r="D31272" s="1" t="s">
        <v>237024</v>
      </c>
      <c r="E31272">
        <v>5</v>
      </c>
    </row>
    <row r="31273" spans="1:5" x14ac:dyDescent="0.3">
      <c r="A31273" s="1" t="s">
        <v>182133</v>
      </c>
      <c r="B31273">
        <v>4</v>
      </c>
      <c r="C31273">
        <v>96.49</v>
      </c>
      <c r="D31273" s="1" t="s">
        <v>237024</v>
      </c>
      <c r="E31273">
        <v>5</v>
      </c>
    </row>
    <row r="31274" spans="1:5" x14ac:dyDescent="0.3">
      <c r="A31274" s="1" t="s">
        <v>182147</v>
      </c>
      <c r="B31274">
        <v>1</v>
      </c>
      <c r="C31274">
        <v>63.42</v>
      </c>
      <c r="D31274" s="1" t="s">
        <v>237024</v>
      </c>
      <c r="E31274">
        <v>5</v>
      </c>
    </row>
    <row r="31275" spans="1:5" x14ac:dyDescent="0.3">
      <c r="A31275" s="1" t="s">
        <v>232644</v>
      </c>
      <c r="B31275">
        <v>2</v>
      </c>
      <c r="C31275">
        <v>374.95</v>
      </c>
      <c r="D31275" s="1" t="s">
        <v>237024</v>
      </c>
      <c r="E31275">
        <v>5</v>
      </c>
    </row>
    <row r="31276" spans="1:5" x14ac:dyDescent="0.3">
      <c r="A31276" s="1" t="s">
        <v>186509</v>
      </c>
      <c r="B31276">
        <v>2</v>
      </c>
      <c r="C31276">
        <v>350.09</v>
      </c>
      <c r="D31276" s="1" t="s">
        <v>237024</v>
      </c>
      <c r="E31276">
        <v>5</v>
      </c>
    </row>
    <row r="31277" spans="1:5" x14ac:dyDescent="0.3">
      <c r="A31277" s="1" t="s">
        <v>182190</v>
      </c>
      <c r="B31277">
        <v>1</v>
      </c>
      <c r="C31277">
        <v>62.01</v>
      </c>
      <c r="D31277" s="1" t="s">
        <v>237024</v>
      </c>
      <c r="E31277">
        <v>5</v>
      </c>
    </row>
    <row r="31278" spans="1:5" x14ac:dyDescent="0.3">
      <c r="A31278" s="1" t="s">
        <v>182224</v>
      </c>
      <c r="B31278">
        <v>1</v>
      </c>
      <c r="C31278">
        <v>37.94</v>
      </c>
      <c r="D31278" s="1" t="s">
        <v>237024</v>
      </c>
      <c r="E31278">
        <v>5</v>
      </c>
    </row>
    <row r="31279" spans="1:5" x14ac:dyDescent="0.3">
      <c r="A31279" s="1" t="s">
        <v>182235</v>
      </c>
      <c r="B31279">
        <v>3</v>
      </c>
      <c r="C31279">
        <v>32.22</v>
      </c>
      <c r="D31279" s="1" t="s">
        <v>237024</v>
      </c>
      <c r="E31279">
        <v>5</v>
      </c>
    </row>
    <row r="31280" spans="1:5" x14ac:dyDescent="0.3">
      <c r="A31280" s="1" t="s">
        <v>184172</v>
      </c>
      <c r="B31280">
        <v>1</v>
      </c>
      <c r="C31280">
        <v>105.97</v>
      </c>
      <c r="D31280" s="1" t="s">
        <v>237024</v>
      </c>
      <c r="E31280">
        <v>5</v>
      </c>
    </row>
    <row r="31281" spans="1:5" x14ac:dyDescent="0.3">
      <c r="A31281" s="1" t="s">
        <v>226233</v>
      </c>
      <c r="B31281">
        <v>1</v>
      </c>
      <c r="C31281">
        <v>56.61</v>
      </c>
      <c r="D31281" s="1" t="s">
        <v>237024</v>
      </c>
      <c r="E31281">
        <v>5</v>
      </c>
    </row>
    <row r="31282" spans="1:5" x14ac:dyDescent="0.3">
      <c r="A31282" s="1" t="s">
        <v>182310</v>
      </c>
      <c r="B31282">
        <v>6</v>
      </c>
      <c r="C31282">
        <v>318.55</v>
      </c>
      <c r="D31282" s="1" t="s">
        <v>237024</v>
      </c>
      <c r="E31282">
        <v>5</v>
      </c>
    </row>
    <row r="31283" spans="1:5" x14ac:dyDescent="0.3">
      <c r="A31283" s="1" t="s">
        <v>182323</v>
      </c>
      <c r="B31283">
        <v>8</v>
      </c>
      <c r="C31283">
        <v>85.8</v>
      </c>
      <c r="D31283" s="1" t="s">
        <v>237024</v>
      </c>
      <c r="E31283">
        <v>5</v>
      </c>
    </row>
    <row r="31284" spans="1:5" x14ac:dyDescent="0.3">
      <c r="A31284" s="1" t="s">
        <v>223415</v>
      </c>
      <c r="B31284">
        <v>4</v>
      </c>
      <c r="C31284">
        <v>194.85</v>
      </c>
      <c r="D31284" s="1" t="s">
        <v>237024</v>
      </c>
      <c r="E31284">
        <v>5</v>
      </c>
    </row>
    <row r="31285" spans="1:5" x14ac:dyDescent="0.3">
      <c r="A31285" s="1" t="s">
        <v>209503</v>
      </c>
      <c r="B31285">
        <v>3</v>
      </c>
      <c r="C31285">
        <v>102.03</v>
      </c>
      <c r="D31285" s="1" t="s">
        <v>237024</v>
      </c>
      <c r="E31285">
        <v>5</v>
      </c>
    </row>
    <row r="31286" spans="1:5" x14ac:dyDescent="0.3">
      <c r="A31286" s="1" t="s">
        <v>182363</v>
      </c>
      <c r="B31286">
        <v>1</v>
      </c>
      <c r="C31286">
        <v>40.22</v>
      </c>
      <c r="D31286" s="1" t="s">
        <v>237024</v>
      </c>
      <c r="E31286">
        <v>5</v>
      </c>
    </row>
    <row r="31287" spans="1:5" x14ac:dyDescent="0.3">
      <c r="A31287" s="1" t="s">
        <v>184107</v>
      </c>
      <c r="B31287">
        <v>3</v>
      </c>
      <c r="C31287">
        <v>39.24</v>
      </c>
      <c r="D31287" s="1" t="s">
        <v>237024</v>
      </c>
      <c r="E31287">
        <v>5</v>
      </c>
    </row>
    <row r="31288" spans="1:5" x14ac:dyDescent="0.3">
      <c r="A31288" s="1" t="s">
        <v>182430</v>
      </c>
      <c r="B31288">
        <v>1</v>
      </c>
      <c r="C31288">
        <v>91.18</v>
      </c>
      <c r="D31288" s="1" t="s">
        <v>237024</v>
      </c>
      <c r="E31288">
        <v>5</v>
      </c>
    </row>
    <row r="31289" spans="1:5" x14ac:dyDescent="0.3">
      <c r="A31289" s="1" t="s">
        <v>182451</v>
      </c>
      <c r="B31289">
        <v>1</v>
      </c>
      <c r="C31289">
        <v>316.26</v>
      </c>
      <c r="D31289" s="1" t="s">
        <v>237024</v>
      </c>
      <c r="E31289">
        <v>5</v>
      </c>
    </row>
    <row r="31290" spans="1:5" x14ac:dyDescent="0.3">
      <c r="A31290" s="1" t="s">
        <v>204404</v>
      </c>
      <c r="B31290">
        <v>6</v>
      </c>
      <c r="C31290">
        <v>216.51</v>
      </c>
      <c r="D31290" s="1" t="s">
        <v>237024</v>
      </c>
      <c r="E31290">
        <v>5</v>
      </c>
    </row>
    <row r="31291" spans="1:5" x14ac:dyDescent="0.3">
      <c r="A31291" s="1" t="s">
        <v>209055</v>
      </c>
      <c r="B31291">
        <v>1</v>
      </c>
      <c r="C31291">
        <v>72.08</v>
      </c>
      <c r="D31291" s="1" t="s">
        <v>237024</v>
      </c>
      <c r="E31291">
        <v>5</v>
      </c>
    </row>
    <row r="31292" spans="1:5" x14ac:dyDescent="0.3">
      <c r="A31292" s="1" t="s">
        <v>182552</v>
      </c>
      <c r="B31292">
        <v>4</v>
      </c>
      <c r="C31292">
        <v>55.24</v>
      </c>
      <c r="D31292" s="1" t="s">
        <v>237024</v>
      </c>
      <c r="E31292">
        <v>5</v>
      </c>
    </row>
    <row r="31293" spans="1:5" x14ac:dyDescent="0.3">
      <c r="A31293" s="1" t="s">
        <v>227228</v>
      </c>
      <c r="B31293">
        <v>1</v>
      </c>
      <c r="C31293">
        <v>71.78</v>
      </c>
      <c r="D31293" s="1" t="s">
        <v>237024</v>
      </c>
      <c r="E31293">
        <v>5</v>
      </c>
    </row>
    <row r="31294" spans="1:5" x14ac:dyDescent="0.3">
      <c r="A31294" s="1" t="s">
        <v>230230</v>
      </c>
      <c r="B31294">
        <v>3</v>
      </c>
      <c r="C31294">
        <v>447</v>
      </c>
      <c r="D31294" s="1" t="s">
        <v>237024</v>
      </c>
      <c r="E31294">
        <v>5</v>
      </c>
    </row>
    <row r="31295" spans="1:5" x14ac:dyDescent="0.3">
      <c r="A31295" s="1" t="s">
        <v>182593</v>
      </c>
      <c r="B31295">
        <v>6</v>
      </c>
      <c r="C31295">
        <v>82.33</v>
      </c>
      <c r="D31295" s="1" t="s">
        <v>237024</v>
      </c>
      <c r="E31295">
        <v>5</v>
      </c>
    </row>
    <row r="31296" spans="1:5" x14ac:dyDescent="0.3">
      <c r="A31296" s="1" t="s">
        <v>196543</v>
      </c>
      <c r="B31296">
        <v>1</v>
      </c>
      <c r="C31296">
        <v>58.55</v>
      </c>
      <c r="D31296" s="1" t="s">
        <v>237024</v>
      </c>
      <c r="E31296">
        <v>5</v>
      </c>
    </row>
    <row r="31297" spans="1:5" x14ac:dyDescent="0.3">
      <c r="A31297" s="1" t="s">
        <v>202501</v>
      </c>
      <c r="B31297">
        <v>2</v>
      </c>
      <c r="C31297">
        <v>135.49</v>
      </c>
      <c r="D31297" s="1" t="s">
        <v>237024</v>
      </c>
      <c r="E31297">
        <v>5</v>
      </c>
    </row>
    <row r="31298" spans="1:5" x14ac:dyDescent="0.3">
      <c r="A31298" s="1" t="s">
        <v>227885</v>
      </c>
      <c r="B31298">
        <v>2</v>
      </c>
      <c r="C31298">
        <v>53.37</v>
      </c>
      <c r="D31298" s="1" t="s">
        <v>237024</v>
      </c>
      <c r="E31298">
        <v>5</v>
      </c>
    </row>
    <row r="31299" spans="1:5" x14ac:dyDescent="0.3">
      <c r="A31299" s="1" t="s">
        <v>182708</v>
      </c>
      <c r="B31299">
        <v>3</v>
      </c>
      <c r="C31299">
        <v>33.369999999999997</v>
      </c>
      <c r="D31299" s="1" t="s">
        <v>237024</v>
      </c>
      <c r="E31299">
        <v>5</v>
      </c>
    </row>
    <row r="31300" spans="1:5" x14ac:dyDescent="0.3">
      <c r="A31300" s="1" t="s">
        <v>182719</v>
      </c>
      <c r="B31300">
        <v>2</v>
      </c>
      <c r="C31300">
        <v>112.43</v>
      </c>
      <c r="D31300" s="1" t="s">
        <v>237024</v>
      </c>
      <c r="E31300">
        <v>5</v>
      </c>
    </row>
    <row r="31301" spans="1:5" x14ac:dyDescent="0.3">
      <c r="A31301" s="1" t="s">
        <v>182736</v>
      </c>
      <c r="B31301">
        <v>4</v>
      </c>
      <c r="C31301">
        <v>142.1</v>
      </c>
      <c r="D31301" s="1" t="s">
        <v>237024</v>
      </c>
      <c r="E31301">
        <v>5</v>
      </c>
    </row>
    <row r="31302" spans="1:5" x14ac:dyDescent="0.3">
      <c r="A31302" s="1" t="s">
        <v>200575</v>
      </c>
      <c r="B31302">
        <v>1</v>
      </c>
      <c r="C31302">
        <v>140.06</v>
      </c>
      <c r="D31302" s="1" t="s">
        <v>237024</v>
      </c>
      <c r="E31302">
        <v>5</v>
      </c>
    </row>
    <row r="31303" spans="1:5" x14ac:dyDescent="0.3">
      <c r="A31303" s="1" t="s">
        <v>197466</v>
      </c>
      <c r="B31303">
        <v>2</v>
      </c>
      <c r="C31303">
        <v>112.02</v>
      </c>
      <c r="D31303" s="1" t="s">
        <v>237024</v>
      </c>
      <c r="E31303">
        <v>5</v>
      </c>
    </row>
    <row r="31304" spans="1:5" x14ac:dyDescent="0.3">
      <c r="A31304" s="1" t="s">
        <v>182781</v>
      </c>
      <c r="B31304">
        <v>8</v>
      </c>
      <c r="C31304">
        <v>103.37</v>
      </c>
      <c r="D31304" s="1" t="s">
        <v>237024</v>
      </c>
      <c r="E31304">
        <v>5</v>
      </c>
    </row>
    <row r="31305" spans="1:5" x14ac:dyDescent="0.3">
      <c r="A31305" s="1" t="s">
        <v>182815</v>
      </c>
      <c r="B31305">
        <v>1</v>
      </c>
      <c r="C31305">
        <v>16.09</v>
      </c>
      <c r="D31305" s="1" t="s">
        <v>237024</v>
      </c>
      <c r="E31305">
        <v>5</v>
      </c>
    </row>
    <row r="31306" spans="1:5" x14ac:dyDescent="0.3">
      <c r="A31306" s="1" t="s">
        <v>182828</v>
      </c>
      <c r="B31306">
        <v>2</v>
      </c>
      <c r="C31306">
        <v>123.76</v>
      </c>
      <c r="D31306" s="1" t="s">
        <v>237024</v>
      </c>
      <c r="E31306">
        <v>5</v>
      </c>
    </row>
    <row r="31307" spans="1:5" x14ac:dyDescent="0.3">
      <c r="A31307" s="1" t="s">
        <v>182861</v>
      </c>
      <c r="B31307">
        <v>2</v>
      </c>
      <c r="C31307">
        <v>112.76</v>
      </c>
      <c r="D31307" s="1" t="s">
        <v>237024</v>
      </c>
      <c r="E31307">
        <v>5</v>
      </c>
    </row>
    <row r="31308" spans="1:5" x14ac:dyDescent="0.3">
      <c r="A31308" s="1" t="s">
        <v>187169</v>
      </c>
      <c r="B31308">
        <v>11</v>
      </c>
      <c r="C31308">
        <v>115.54</v>
      </c>
      <c r="D31308" s="1" t="s">
        <v>237024</v>
      </c>
      <c r="E31308">
        <v>5</v>
      </c>
    </row>
    <row r="31309" spans="1:5" x14ac:dyDescent="0.3">
      <c r="A31309" s="1" t="s">
        <v>196436</v>
      </c>
      <c r="B31309">
        <v>5</v>
      </c>
      <c r="C31309">
        <v>296.86</v>
      </c>
      <c r="D31309" s="1" t="s">
        <v>237024</v>
      </c>
      <c r="E31309">
        <v>5</v>
      </c>
    </row>
    <row r="31310" spans="1:5" x14ac:dyDescent="0.3">
      <c r="A31310" s="1" t="s">
        <v>182932</v>
      </c>
      <c r="B31310">
        <v>1</v>
      </c>
      <c r="C31310">
        <v>49.24</v>
      </c>
      <c r="D31310" s="1" t="s">
        <v>237024</v>
      </c>
      <c r="E31310">
        <v>5</v>
      </c>
    </row>
    <row r="31311" spans="1:5" x14ac:dyDescent="0.3">
      <c r="A31311" s="1" t="s">
        <v>182999</v>
      </c>
      <c r="B31311">
        <v>5</v>
      </c>
      <c r="C31311">
        <v>110.86</v>
      </c>
      <c r="D31311" s="1" t="s">
        <v>237024</v>
      </c>
      <c r="E31311">
        <v>5</v>
      </c>
    </row>
    <row r="31312" spans="1:5" x14ac:dyDescent="0.3">
      <c r="A31312" s="1" t="s">
        <v>183007</v>
      </c>
      <c r="B31312">
        <v>2</v>
      </c>
      <c r="C31312">
        <v>76.849999999999994</v>
      </c>
      <c r="D31312" s="1" t="s">
        <v>237024</v>
      </c>
      <c r="E31312">
        <v>5</v>
      </c>
    </row>
    <row r="31313" spans="1:5" x14ac:dyDescent="0.3">
      <c r="A31313" s="1" t="s">
        <v>183022</v>
      </c>
      <c r="B31313">
        <v>1</v>
      </c>
      <c r="C31313">
        <v>111.78</v>
      </c>
      <c r="D31313" s="1" t="s">
        <v>237024</v>
      </c>
      <c r="E31313">
        <v>5</v>
      </c>
    </row>
    <row r="31314" spans="1:5" x14ac:dyDescent="0.3">
      <c r="A31314" s="1" t="s">
        <v>230664</v>
      </c>
      <c r="B31314">
        <v>5</v>
      </c>
      <c r="C31314">
        <v>51.21</v>
      </c>
      <c r="D31314" s="1" t="s">
        <v>237024</v>
      </c>
      <c r="E31314">
        <v>5</v>
      </c>
    </row>
    <row r="31315" spans="1:5" x14ac:dyDescent="0.3">
      <c r="A31315" s="1" t="s">
        <v>218551</v>
      </c>
      <c r="B31315">
        <v>2</v>
      </c>
      <c r="C31315">
        <v>27.59</v>
      </c>
      <c r="D31315" s="1" t="s">
        <v>237024</v>
      </c>
      <c r="E31315">
        <v>5</v>
      </c>
    </row>
    <row r="31316" spans="1:5" x14ac:dyDescent="0.3">
      <c r="A31316" s="1" t="s">
        <v>183080</v>
      </c>
      <c r="B31316">
        <v>1</v>
      </c>
      <c r="C31316">
        <v>80.81</v>
      </c>
      <c r="D31316" s="1" t="s">
        <v>237024</v>
      </c>
      <c r="E31316">
        <v>5</v>
      </c>
    </row>
    <row r="31317" spans="1:5" x14ac:dyDescent="0.3">
      <c r="A31317" s="1" t="s">
        <v>183083</v>
      </c>
      <c r="B31317">
        <v>1</v>
      </c>
      <c r="C31317">
        <v>114.49</v>
      </c>
      <c r="D31317" s="1" t="s">
        <v>237024</v>
      </c>
      <c r="E31317">
        <v>5</v>
      </c>
    </row>
    <row r="31318" spans="1:5" x14ac:dyDescent="0.3">
      <c r="A31318" s="1" t="s">
        <v>183093</v>
      </c>
      <c r="B31318">
        <v>1</v>
      </c>
      <c r="C31318">
        <v>47.11</v>
      </c>
      <c r="D31318" s="1" t="s">
        <v>237024</v>
      </c>
      <c r="E31318">
        <v>5</v>
      </c>
    </row>
    <row r="31319" spans="1:5" x14ac:dyDescent="0.3">
      <c r="A31319" s="1" t="s">
        <v>183108</v>
      </c>
      <c r="B31319">
        <v>3</v>
      </c>
      <c r="C31319">
        <v>72.14</v>
      </c>
      <c r="D31319" s="1" t="s">
        <v>237024</v>
      </c>
      <c r="E31319">
        <v>5</v>
      </c>
    </row>
    <row r="31320" spans="1:5" x14ac:dyDescent="0.3">
      <c r="A31320" s="1" t="s">
        <v>212855</v>
      </c>
      <c r="B31320">
        <v>1</v>
      </c>
      <c r="C31320">
        <v>1.74</v>
      </c>
      <c r="D31320" s="1" t="s">
        <v>237024</v>
      </c>
      <c r="E31320">
        <v>5</v>
      </c>
    </row>
    <row r="31321" spans="1:5" x14ac:dyDescent="0.3">
      <c r="A31321" s="1" t="s">
        <v>183120</v>
      </c>
      <c r="B31321">
        <v>1</v>
      </c>
      <c r="C31321">
        <v>72.430000000000007</v>
      </c>
      <c r="D31321" s="1" t="s">
        <v>237024</v>
      </c>
      <c r="E31321">
        <v>5</v>
      </c>
    </row>
    <row r="31322" spans="1:5" x14ac:dyDescent="0.3">
      <c r="A31322" s="1" t="s">
        <v>183170</v>
      </c>
      <c r="B31322">
        <v>9</v>
      </c>
      <c r="C31322">
        <v>177.27</v>
      </c>
      <c r="D31322" s="1" t="s">
        <v>237024</v>
      </c>
      <c r="E31322">
        <v>5</v>
      </c>
    </row>
    <row r="31323" spans="1:5" x14ac:dyDescent="0.3">
      <c r="A31323" s="1" t="s">
        <v>183179</v>
      </c>
      <c r="B31323">
        <v>2</v>
      </c>
      <c r="C31323">
        <v>117.63</v>
      </c>
      <c r="D31323" s="1" t="s">
        <v>237024</v>
      </c>
      <c r="E31323">
        <v>5</v>
      </c>
    </row>
    <row r="31324" spans="1:5" x14ac:dyDescent="0.3">
      <c r="A31324" s="1" t="s">
        <v>183204</v>
      </c>
      <c r="B31324">
        <v>6</v>
      </c>
      <c r="C31324">
        <v>78.650000000000006</v>
      </c>
      <c r="D31324" s="1" t="s">
        <v>237024</v>
      </c>
      <c r="E31324">
        <v>5</v>
      </c>
    </row>
    <row r="31325" spans="1:5" x14ac:dyDescent="0.3">
      <c r="A31325" s="1" t="s">
        <v>228873</v>
      </c>
      <c r="B31325">
        <v>7</v>
      </c>
      <c r="C31325">
        <v>356.13</v>
      </c>
      <c r="D31325" s="1" t="s">
        <v>237024</v>
      </c>
      <c r="E31325">
        <v>5</v>
      </c>
    </row>
    <row r="31326" spans="1:5" x14ac:dyDescent="0.3">
      <c r="A31326" s="1" t="s">
        <v>234883</v>
      </c>
      <c r="B31326">
        <v>1</v>
      </c>
      <c r="C31326">
        <v>166.37</v>
      </c>
      <c r="D31326" s="1" t="s">
        <v>237024</v>
      </c>
      <c r="E31326">
        <v>5</v>
      </c>
    </row>
    <row r="31327" spans="1:5" x14ac:dyDescent="0.3">
      <c r="A31327" s="1" t="s">
        <v>193989</v>
      </c>
      <c r="B31327">
        <v>3</v>
      </c>
      <c r="C31327">
        <v>69.88</v>
      </c>
      <c r="D31327" s="1" t="s">
        <v>237024</v>
      </c>
      <c r="E31327">
        <v>5</v>
      </c>
    </row>
    <row r="31328" spans="1:5" x14ac:dyDescent="0.3">
      <c r="A31328" s="1" t="s">
        <v>202188</v>
      </c>
      <c r="B31328">
        <v>1</v>
      </c>
      <c r="C31328">
        <v>26.79</v>
      </c>
      <c r="D31328" s="1" t="s">
        <v>237024</v>
      </c>
      <c r="E31328">
        <v>5</v>
      </c>
    </row>
    <row r="31329" spans="1:5" x14ac:dyDescent="0.3">
      <c r="A31329" s="1" t="s">
        <v>183266</v>
      </c>
      <c r="B31329">
        <v>10</v>
      </c>
      <c r="C31329">
        <v>195.1</v>
      </c>
      <c r="D31329" s="1" t="s">
        <v>237024</v>
      </c>
      <c r="E31329">
        <v>5</v>
      </c>
    </row>
    <row r="31330" spans="1:5" x14ac:dyDescent="0.3">
      <c r="A31330" s="1" t="s">
        <v>214245</v>
      </c>
      <c r="B31330">
        <v>1</v>
      </c>
      <c r="C31330">
        <v>29.77</v>
      </c>
      <c r="D31330" s="1" t="s">
        <v>237024</v>
      </c>
      <c r="E31330">
        <v>5</v>
      </c>
    </row>
    <row r="31331" spans="1:5" x14ac:dyDescent="0.3">
      <c r="A31331" s="1" t="s">
        <v>201772</v>
      </c>
      <c r="B31331">
        <v>2</v>
      </c>
      <c r="C31331">
        <v>35.01</v>
      </c>
      <c r="D31331" s="1" t="s">
        <v>237024</v>
      </c>
      <c r="E31331">
        <v>5</v>
      </c>
    </row>
    <row r="31332" spans="1:5" x14ac:dyDescent="0.3">
      <c r="A31332" s="1" t="s">
        <v>211132</v>
      </c>
      <c r="B31332">
        <v>1</v>
      </c>
      <c r="C31332">
        <v>83.41</v>
      </c>
      <c r="D31332" s="1" t="s">
        <v>237024</v>
      </c>
      <c r="E31332">
        <v>5</v>
      </c>
    </row>
    <row r="31333" spans="1:5" x14ac:dyDescent="0.3">
      <c r="A31333" s="1" t="s">
        <v>183326</v>
      </c>
      <c r="B31333">
        <v>1</v>
      </c>
      <c r="C31333">
        <v>91.23</v>
      </c>
      <c r="D31333" s="1" t="s">
        <v>237024</v>
      </c>
      <c r="E31333">
        <v>5</v>
      </c>
    </row>
    <row r="31334" spans="1:5" x14ac:dyDescent="0.3">
      <c r="A31334" s="1" t="s">
        <v>183332</v>
      </c>
      <c r="B31334">
        <v>2</v>
      </c>
      <c r="C31334">
        <v>72.09</v>
      </c>
      <c r="D31334" s="1" t="s">
        <v>237024</v>
      </c>
      <c r="E31334">
        <v>5</v>
      </c>
    </row>
    <row r="31335" spans="1:5" x14ac:dyDescent="0.3">
      <c r="A31335" s="1" t="s">
        <v>223295</v>
      </c>
      <c r="B31335">
        <v>10</v>
      </c>
      <c r="C31335">
        <v>198.9</v>
      </c>
      <c r="D31335" s="1" t="s">
        <v>237024</v>
      </c>
      <c r="E31335">
        <v>5</v>
      </c>
    </row>
    <row r="31336" spans="1:5" x14ac:dyDescent="0.3">
      <c r="A31336" s="1" t="s">
        <v>203056</v>
      </c>
      <c r="B31336">
        <v>1</v>
      </c>
      <c r="C31336">
        <v>54.09</v>
      </c>
      <c r="D31336" s="1" t="s">
        <v>237024</v>
      </c>
      <c r="E31336">
        <v>5</v>
      </c>
    </row>
    <row r="31337" spans="1:5" x14ac:dyDescent="0.3">
      <c r="A31337" s="1" t="s">
        <v>219970</v>
      </c>
      <c r="B31337">
        <v>1</v>
      </c>
      <c r="C31337">
        <v>54.13</v>
      </c>
      <c r="D31337" s="1" t="s">
        <v>237024</v>
      </c>
      <c r="E31337">
        <v>5</v>
      </c>
    </row>
    <row r="31338" spans="1:5" x14ac:dyDescent="0.3">
      <c r="A31338" s="1" t="s">
        <v>216005</v>
      </c>
      <c r="B31338">
        <v>1</v>
      </c>
      <c r="C31338">
        <v>237.94</v>
      </c>
      <c r="D31338" s="1" t="s">
        <v>237024</v>
      </c>
      <c r="E31338">
        <v>5</v>
      </c>
    </row>
    <row r="31339" spans="1:5" x14ac:dyDescent="0.3">
      <c r="A31339" s="1" t="s">
        <v>183419</v>
      </c>
      <c r="B31339">
        <v>10</v>
      </c>
      <c r="C31339">
        <v>196.35</v>
      </c>
      <c r="D31339" s="1" t="s">
        <v>237024</v>
      </c>
      <c r="E31339">
        <v>5</v>
      </c>
    </row>
    <row r="31340" spans="1:5" x14ac:dyDescent="0.3">
      <c r="A31340" s="1" t="s">
        <v>183423</v>
      </c>
      <c r="B31340">
        <v>1</v>
      </c>
      <c r="C31340">
        <v>24.38</v>
      </c>
      <c r="D31340" s="1" t="s">
        <v>237024</v>
      </c>
      <c r="E31340">
        <v>5</v>
      </c>
    </row>
    <row r="31341" spans="1:5" x14ac:dyDescent="0.3">
      <c r="A31341" s="1" t="s">
        <v>200849</v>
      </c>
      <c r="B31341">
        <v>8</v>
      </c>
      <c r="C31341">
        <v>243.01</v>
      </c>
      <c r="D31341" s="1" t="s">
        <v>237024</v>
      </c>
      <c r="E31341">
        <v>5</v>
      </c>
    </row>
    <row r="31342" spans="1:5" x14ac:dyDescent="0.3">
      <c r="A31342" s="1" t="s">
        <v>183483</v>
      </c>
      <c r="B31342">
        <v>1</v>
      </c>
      <c r="C31342">
        <v>92.02</v>
      </c>
      <c r="D31342" s="1" t="s">
        <v>237024</v>
      </c>
      <c r="E31342">
        <v>5</v>
      </c>
    </row>
    <row r="31343" spans="1:5" x14ac:dyDescent="0.3">
      <c r="A31343" s="1" t="s">
        <v>213186</v>
      </c>
      <c r="B31343">
        <v>4</v>
      </c>
      <c r="C31343">
        <v>112.71</v>
      </c>
      <c r="D31343" s="1" t="s">
        <v>237024</v>
      </c>
      <c r="E31343">
        <v>5</v>
      </c>
    </row>
    <row r="31344" spans="1:5" x14ac:dyDescent="0.3">
      <c r="A31344" s="1" t="s">
        <v>183504</v>
      </c>
      <c r="B31344">
        <v>5</v>
      </c>
      <c r="C31344">
        <v>61.77</v>
      </c>
      <c r="D31344" s="1" t="s">
        <v>237024</v>
      </c>
      <c r="E31344">
        <v>5</v>
      </c>
    </row>
    <row r="31345" spans="1:5" x14ac:dyDescent="0.3">
      <c r="A31345" s="1" t="s">
        <v>183534</v>
      </c>
      <c r="B31345">
        <v>1</v>
      </c>
      <c r="C31345">
        <v>223.54</v>
      </c>
      <c r="D31345" s="1" t="s">
        <v>237024</v>
      </c>
      <c r="E31345">
        <v>5</v>
      </c>
    </row>
    <row r="31346" spans="1:5" x14ac:dyDescent="0.3">
      <c r="A31346" s="1" t="s">
        <v>183553</v>
      </c>
      <c r="B31346">
        <v>1</v>
      </c>
      <c r="C31346">
        <v>130.01</v>
      </c>
      <c r="D31346" s="1" t="s">
        <v>237024</v>
      </c>
      <c r="E31346">
        <v>5</v>
      </c>
    </row>
    <row r="31347" spans="1:5" x14ac:dyDescent="0.3">
      <c r="A31347" s="1" t="s">
        <v>227453</v>
      </c>
      <c r="B31347">
        <v>10</v>
      </c>
      <c r="C31347">
        <v>371.54</v>
      </c>
      <c r="D31347" s="1" t="s">
        <v>237024</v>
      </c>
      <c r="E31347">
        <v>5</v>
      </c>
    </row>
    <row r="31348" spans="1:5" x14ac:dyDescent="0.3">
      <c r="A31348" s="1" t="s">
        <v>187610</v>
      </c>
      <c r="B31348">
        <v>4</v>
      </c>
      <c r="C31348">
        <v>244.91</v>
      </c>
      <c r="D31348" s="1" t="s">
        <v>237024</v>
      </c>
      <c r="E31348">
        <v>5</v>
      </c>
    </row>
    <row r="31349" spans="1:5" x14ac:dyDescent="0.3">
      <c r="A31349" s="1" t="s">
        <v>183591</v>
      </c>
      <c r="B31349">
        <v>1</v>
      </c>
      <c r="C31349">
        <v>35.24</v>
      </c>
      <c r="D31349" s="1" t="s">
        <v>237024</v>
      </c>
      <c r="E31349">
        <v>5</v>
      </c>
    </row>
    <row r="31350" spans="1:5" x14ac:dyDescent="0.3">
      <c r="A31350" s="1" t="s">
        <v>183600</v>
      </c>
      <c r="B31350">
        <v>1</v>
      </c>
      <c r="C31350">
        <v>152</v>
      </c>
      <c r="D31350" s="1" t="s">
        <v>237024</v>
      </c>
      <c r="E31350">
        <v>5</v>
      </c>
    </row>
    <row r="31351" spans="1:5" x14ac:dyDescent="0.3">
      <c r="A31351" s="1" t="s">
        <v>185906</v>
      </c>
      <c r="B31351">
        <v>3</v>
      </c>
      <c r="C31351">
        <v>38.06</v>
      </c>
      <c r="D31351" s="1" t="s">
        <v>237024</v>
      </c>
      <c r="E31351">
        <v>5</v>
      </c>
    </row>
    <row r="31352" spans="1:5" x14ac:dyDescent="0.3">
      <c r="A31352" s="1" t="s">
        <v>183650</v>
      </c>
      <c r="B31352">
        <v>2</v>
      </c>
      <c r="C31352">
        <v>99.43</v>
      </c>
      <c r="D31352" s="1" t="s">
        <v>237024</v>
      </c>
      <c r="E31352">
        <v>5</v>
      </c>
    </row>
    <row r="31353" spans="1:5" x14ac:dyDescent="0.3">
      <c r="A31353" s="1" t="s">
        <v>195881</v>
      </c>
      <c r="B31353">
        <v>5</v>
      </c>
      <c r="C31353">
        <v>245.98</v>
      </c>
      <c r="D31353" s="1" t="s">
        <v>237024</v>
      </c>
      <c r="E31353">
        <v>5</v>
      </c>
    </row>
    <row r="31354" spans="1:5" x14ac:dyDescent="0.3">
      <c r="A31354" s="1" t="s">
        <v>194843</v>
      </c>
      <c r="B31354">
        <v>8</v>
      </c>
      <c r="C31354">
        <v>87.52</v>
      </c>
      <c r="D31354" s="1" t="s">
        <v>237024</v>
      </c>
      <c r="E31354">
        <v>5</v>
      </c>
    </row>
    <row r="31355" spans="1:5" x14ac:dyDescent="0.3">
      <c r="A31355" s="1" t="s">
        <v>185162</v>
      </c>
      <c r="B31355">
        <v>4</v>
      </c>
      <c r="C31355">
        <v>216.09</v>
      </c>
      <c r="D31355" s="1" t="s">
        <v>237024</v>
      </c>
      <c r="E31355">
        <v>5</v>
      </c>
    </row>
    <row r="31356" spans="1:5" x14ac:dyDescent="0.3">
      <c r="A31356" s="1" t="s">
        <v>183670</v>
      </c>
      <c r="B31356">
        <v>3</v>
      </c>
      <c r="C31356">
        <v>172.22</v>
      </c>
      <c r="D31356" s="1" t="s">
        <v>237024</v>
      </c>
      <c r="E31356">
        <v>5</v>
      </c>
    </row>
    <row r="31357" spans="1:5" x14ac:dyDescent="0.3">
      <c r="A31357" s="1" t="s">
        <v>183695</v>
      </c>
      <c r="B31357">
        <v>1</v>
      </c>
      <c r="C31357">
        <v>43.29</v>
      </c>
      <c r="D31357" s="1" t="s">
        <v>237024</v>
      </c>
      <c r="E31357">
        <v>5</v>
      </c>
    </row>
    <row r="31358" spans="1:5" x14ac:dyDescent="0.3">
      <c r="A31358" s="1" t="s">
        <v>226373</v>
      </c>
      <c r="B31358">
        <v>1</v>
      </c>
      <c r="C31358">
        <v>72.98</v>
      </c>
      <c r="D31358" s="1" t="s">
        <v>237024</v>
      </c>
      <c r="E31358">
        <v>5</v>
      </c>
    </row>
    <row r="31359" spans="1:5" x14ac:dyDescent="0.3">
      <c r="A31359" s="1" t="s">
        <v>183778</v>
      </c>
      <c r="B31359">
        <v>3</v>
      </c>
      <c r="C31359">
        <v>162.15</v>
      </c>
      <c r="D31359" s="1" t="s">
        <v>237024</v>
      </c>
      <c r="E31359">
        <v>5</v>
      </c>
    </row>
    <row r="31360" spans="1:5" x14ac:dyDescent="0.3">
      <c r="A31360" s="1" t="s">
        <v>183780</v>
      </c>
      <c r="B31360">
        <v>6</v>
      </c>
      <c r="C31360">
        <v>622.73</v>
      </c>
      <c r="D31360" s="1" t="s">
        <v>237024</v>
      </c>
      <c r="E31360">
        <v>5</v>
      </c>
    </row>
    <row r="31361" spans="1:5" x14ac:dyDescent="0.3">
      <c r="A31361" s="1" t="s">
        <v>183783</v>
      </c>
      <c r="B31361">
        <v>2</v>
      </c>
      <c r="C31361">
        <v>594.54999999999995</v>
      </c>
      <c r="D31361" s="1" t="s">
        <v>237024</v>
      </c>
      <c r="E31361">
        <v>5</v>
      </c>
    </row>
    <row r="31362" spans="1:5" x14ac:dyDescent="0.3">
      <c r="A31362" s="1" t="s">
        <v>183817</v>
      </c>
      <c r="B31362">
        <v>1</v>
      </c>
      <c r="C31362">
        <v>36.69</v>
      </c>
      <c r="D31362" s="1" t="s">
        <v>237024</v>
      </c>
      <c r="E31362">
        <v>5</v>
      </c>
    </row>
    <row r="31363" spans="1:5" x14ac:dyDescent="0.3">
      <c r="A31363" s="1" t="s">
        <v>225464</v>
      </c>
      <c r="B31363">
        <v>4</v>
      </c>
      <c r="C31363">
        <v>86.24</v>
      </c>
      <c r="D31363" s="1" t="s">
        <v>237024</v>
      </c>
      <c r="E31363">
        <v>5</v>
      </c>
    </row>
    <row r="31364" spans="1:5" x14ac:dyDescent="0.3">
      <c r="A31364" s="1" t="s">
        <v>183821</v>
      </c>
      <c r="B31364">
        <v>2</v>
      </c>
      <c r="C31364">
        <v>38</v>
      </c>
      <c r="D31364" s="1" t="s">
        <v>237024</v>
      </c>
      <c r="E31364">
        <v>5</v>
      </c>
    </row>
    <row r="31365" spans="1:5" x14ac:dyDescent="0.3">
      <c r="A31365" s="1" t="s">
        <v>220172</v>
      </c>
      <c r="B31365">
        <v>7</v>
      </c>
      <c r="C31365">
        <v>74.94</v>
      </c>
      <c r="D31365" s="1" t="s">
        <v>237024</v>
      </c>
      <c r="E31365">
        <v>5</v>
      </c>
    </row>
    <row r="31366" spans="1:5" x14ac:dyDescent="0.3">
      <c r="A31366" s="1" t="s">
        <v>183850</v>
      </c>
      <c r="B31366">
        <v>2</v>
      </c>
      <c r="C31366">
        <v>68</v>
      </c>
      <c r="D31366" s="1" t="s">
        <v>237024</v>
      </c>
      <c r="E31366">
        <v>5</v>
      </c>
    </row>
    <row r="31367" spans="1:5" x14ac:dyDescent="0.3">
      <c r="A31367" s="1" t="s">
        <v>216478</v>
      </c>
      <c r="B31367">
        <v>1</v>
      </c>
      <c r="C31367">
        <v>63.76</v>
      </c>
      <c r="D31367" s="1" t="s">
        <v>237024</v>
      </c>
      <c r="E31367">
        <v>5</v>
      </c>
    </row>
    <row r="31368" spans="1:5" x14ac:dyDescent="0.3">
      <c r="A31368" s="1" t="s">
        <v>230930</v>
      </c>
      <c r="B31368">
        <v>10</v>
      </c>
      <c r="C31368">
        <v>171.82</v>
      </c>
      <c r="D31368" s="1" t="s">
        <v>237024</v>
      </c>
      <c r="E31368">
        <v>5</v>
      </c>
    </row>
    <row r="31369" spans="1:5" x14ac:dyDescent="0.3">
      <c r="A31369" s="1" t="s">
        <v>196116</v>
      </c>
      <c r="B31369">
        <v>8</v>
      </c>
      <c r="C31369">
        <v>172.25</v>
      </c>
      <c r="D31369" s="1" t="s">
        <v>237024</v>
      </c>
      <c r="E31369">
        <v>5</v>
      </c>
    </row>
    <row r="31370" spans="1:5" x14ac:dyDescent="0.3">
      <c r="A31370" s="1" t="s">
        <v>198397</v>
      </c>
      <c r="B31370">
        <v>4</v>
      </c>
      <c r="C31370">
        <v>96.55</v>
      </c>
      <c r="D31370" s="1" t="s">
        <v>237024</v>
      </c>
      <c r="E31370">
        <v>5</v>
      </c>
    </row>
    <row r="31371" spans="1:5" x14ac:dyDescent="0.3">
      <c r="A31371" s="1" t="s">
        <v>199357</v>
      </c>
      <c r="B31371">
        <v>2</v>
      </c>
      <c r="C31371">
        <v>218.35</v>
      </c>
      <c r="D31371" s="1" t="s">
        <v>237024</v>
      </c>
      <c r="E31371">
        <v>5</v>
      </c>
    </row>
    <row r="31372" spans="1:5" x14ac:dyDescent="0.3">
      <c r="A31372" s="1" t="s">
        <v>184015</v>
      </c>
      <c r="B31372">
        <v>1</v>
      </c>
      <c r="C31372">
        <v>56.39</v>
      </c>
      <c r="D31372" s="1" t="s">
        <v>237024</v>
      </c>
      <c r="E31372">
        <v>5</v>
      </c>
    </row>
    <row r="31373" spans="1:5" x14ac:dyDescent="0.3">
      <c r="A31373" s="1" t="s">
        <v>186519</v>
      </c>
      <c r="B31373">
        <v>3</v>
      </c>
      <c r="C31373">
        <v>135.51</v>
      </c>
      <c r="D31373" s="1" t="s">
        <v>237024</v>
      </c>
      <c r="E31373">
        <v>5</v>
      </c>
    </row>
    <row r="31374" spans="1:5" x14ac:dyDescent="0.3">
      <c r="A31374" s="1" t="s">
        <v>211395</v>
      </c>
      <c r="B31374">
        <v>1</v>
      </c>
      <c r="C31374">
        <v>63.52</v>
      </c>
      <c r="D31374" s="1" t="s">
        <v>237024</v>
      </c>
      <c r="E31374">
        <v>5</v>
      </c>
    </row>
    <row r="31375" spans="1:5" x14ac:dyDescent="0.3">
      <c r="A31375" s="1" t="s">
        <v>184060</v>
      </c>
      <c r="B31375">
        <v>1</v>
      </c>
      <c r="C31375">
        <v>54.37</v>
      </c>
      <c r="D31375" s="1" t="s">
        <v>237024</v>
      </c>
      <c r="E31375">
        <v>5</v>
      </c>
    </row>
    <row r="31376" spans="1:5" x14ac:dyDescent="0.3">
      <c r="A31376" s="1" t="s">
        <v>230807</v>
      </c>
      <c r="B31376">
        <v>7</v>
      </c>
      <c r="C31376">
        <v>212.58</v>
      </c>
      <c r="D31376" s="1" t="s">
        <v>237024</v>
      </c>
      <c r="E31376">
        <v>5</v>
      </c>
    </row>
    <row r="31377" spans="1:5" x14ac:dyDescent="0.3">
      <c r="A31377" s="1" t="s">
        <v>226004</v>
      </c>
      <c r="B31377">
        <v>10</v>
      </c>
      <c r="C31377">
        <v>147.44999999999999</v>
      </c>
      <c r="D31377" s="1" t="s">
        <v>237024</v>
      </c>
      <c r="E31377">
        <v>5</v>
      </c>
    </row>
    <row r="31378" spans="1:5" x14ac:dyDescent="0.3">
      <c r="A31378" s="1" t="s">
        <v>223373</v>
      </c>
      <c r="B31378">
        <v>2</v>
      </c>
      <c r="C31378">
        <v>112.81</v>
      </c>
      <c r="D31378" s="1" t="s">
        <v>237024</v>
      </c>
      <c r="E31378">
        <v>5</v>
      </c>
    </row>
    <row r="31379" spans="1:5" x14ac:dyDescent="0.3">
      <c r="A31379" s="1" t="s">
        <v>184120</v>
      </c>
      <c r="B31379">
        <v>3</v>
      </c>
      <c r="C31379">
        <v>184.26</v>
      </c>
      <c r="D31379" s="1" t="s">
        <v>237024</v>
      </c>
      <c r="E31379">
        <v>5</v>
      </c>
    </row>
    <row r="31380" spans="1:5" x14ac:dyDescent="0.3">
      <c r="A31380" s="1" t="s">
        <v>184138</v>
      </c>
      <c r="B31380">
        <v>2</v>
      </c>
      <c r="C31380">
        <v>150.13999999999999</v>
      </c>
      <c r="D31380" s="1" t="s">
        <v>237024</v>
      </c>
      <c r="E31380">
        <v>5</v>
      </c>
    </row>
    <row r="31381" spans="1:5" x14ac:dyDescent="0.3">
      <c r="A31381" s="1" t="s">
        <v>188821</v>
      </c>
      <c r="B31381">
        <v>1</v>
      </c>
      <c r="C31381">
        <v>127.14</v>
      </c>
      <c r="D31381" s="1" t="s">
        <v>237024</v>
      </c>
      <c r="E31381">
        <v>5</v>
      </c>
    </row>
    <row r="31382" spans="1:5" x14ac:dyDescent="0.3">
      <c r="A31382" s="1" t="s">
        <v>184186</v>
      </c>
      <c r="B31382">
        <v>1</v>
      </c>
      <c r="C31382">
        <v>53.7</v>
      </c>
      <c r="D31382" s="1" t="s">
        <v>237024</v>
      </c>
      <c r="E31382">
        <v>5</v>
      </c>
    </row>
    <row r="31383" spans="1:5" x14ac:dyDescent="0.3">
      <c r="A31383" s="1" t="s">
        <v>216413</v>
      </c>
      <c r="B31383">
        <v>5</v>
      </c>
      <c r="C31383">
        <v>243.01</v>
      </c>
      <c r="D31383" s="1" t="s">
        <v>237024</v>
      </c>
      <c r="E31383">
        <v>5</v>
      </c>
    </row>
    <row r="31384" spans="1:5" x14ac:dyDescent="0.3">
      <c r="A31384" s="1" t="s">
        <v>184237</v>
      </c>
      <c r="B31384">
        <v>2</v>
      </c>
      <c r="C31384">
        <v>27.68</v>
      </c>
      <c r="D31384" s="1" t="s">
        <v>237024</v>
      </c>
      <c r="E31384">
        <v>5</v>
      </c>
    </row>
    <row r="31385" spans="1:5" x14ac:dyDescent="0.3">
      <c r="A31385" s="1" t="s">
        <v>184262</v>
      </c>
      <c r="B31385">
        <v>2</v>
      </c>
      <c r="C31385">
        <v>25.05</v>
      </c>
      <c r="D31385" s="1" t="s">
        <v>237024</v>
      </c>
      <c r="E31385">
        <v>5</v>
      </c>
    </row>
    <row r="31386" spans="1:5" x14ac:dyDescent="0.3">
      <c r="A31386" s="1" t="s">
        <v>184269</v>
      </c>
      <c r="B31386">
        <v>2</v>
      </c>
      <c r="C31386">
        <v>101.24</v>
      </c>
      <c r="D31386" s="1" t="s">
        <v>237024</v>
      </c>
      <c r="E31386">
        <v>5</v>
      </c>
    </row>
    <row r="31387" spans="1:5" x14ac:dyDescent="0.3">
      <c r="A31387" s="1" t="s">
        <v>184278</v>
      </c>
      <c r="B31387">
        <v>1</v>
      </c>
      <c r="C31387">
        <v>60</v>
      </c>
      <c r="D31387" s="1" t="s">
        <v>237024</v>
      </c>
      <c r="E31387">
        <v>5</v>
      </c>
    </row>
    <row r="31388" spans="1:5" x14ac:dyDescent="0.3">
      <c r="A31388" s="1" t="s">
        <v>230707</v>
      </c>
      <c r="B31388">
        <v>3</v>
      </c>
      <c r="C31388">
        <v>216.4</v>
      </c>
      <c r="D31388" s="1" t="s">
        <v>237024</v>
      </c>
      <c r="E31388">
        <v>5</v>
      </c>
    </row>
    <row r="31389" spans="1:5" x14ac:dyDescent="0.3">
      <c r="A31389" s="1" t="s">
        <v>216078</v>
      </c>
      <c r="B31389">
        <v>4</v>
      </c>
      <c r="C31389">
        <v>94.72</v>
      </c>
      <c r="D31389" s="1" t="s">
        <v>237024</v>
      </c>
      <c r="E31389">
        <v>5</v>
      </c>
    </row>
    <row r="31390" spans="1:5" x14ac:dyDescent="0.3">
      <c r="A31390" s="1" t="s">
        <v>231080</v>
      </c>
      <c r="B31390">
        <v>1</v>
      </c>
      <c r="C31390">
        <v>258.95999999999998</v>
      </c>
      <c r="D31390" s="1" t="s">
        <v>237024</v>
      </c>
      <c r="E31390">
        <v>5</v>
      </c>
    </row>
    <row r="31391" spans="1:5" x14ac:dyDescent="0.3">
      <c r="A31391" s="1" t="s">
        <v>195907</v>
      </c>
      <c r="B31391">
        <v>3</v>
      </c>
      <c r="C31391">
        <v>111.35</v>
      </c>
      <c r="D31391" s="1" t="s">
        <v>237024</v>
      </c>
      <c r="E31391">
        <v>5</v>
      </c>
    </row>
    <row r="31392" spans="1:5" x14ac:dyDescent="0.3">
      <c r="A31392" s="1" t="s">
        <v>184349</v>
      </c>
      <c r="B31392">
        <v>1</v>
      </c>
      <c r="C31392">
        <v>178.27</v>
      </c>
      <c r="D31392" s="1" t="s">
        <v>237024</v>
      </c>
      <c r="E31392">
        <v>5</v>
      </c>
    </row>
    <row r="31393" spans="1:5" x14ac:dyDescent="0.3">
      <c r="A31393" s="1" t="s">
        <v>184353</v>
      </c>
      <c r="B31393">
        <v>1</v>
      </c>
      <c r="C31393">
        <v>167.86</v>
      </c>
      <c r="D31393" s="1" t="s">
        <v>237024</v>
      </c>
      <c r="E31393">
        <v>5</v>
      </c>
    </row>
    <row r="31394" spans="1:5" x14ac:dyDescent="0.3">
      <c r="A31394" s="1" t="s">
        <v>209654</v>
      </c>
      <c r="B31394">
        <v>1</v>
      </c>
      <c r="C31394">
        <v>113.2</v>
      </c>
      <c r="D31394" s="1" t="s">
        <v>237024</v>
      </c>
      <c r="E31394">
        <v>5</v>
      </c>
    </row>
    <row r="31395" spans="1:5" x14ac:dyDescent="0.3">
      <c r="A31395" s="1" t="s">
        <v>206289</v>
      </c>
      <c r="B31395">
        <v>8</v>
      </c>
      <c r="C31395">
        <v>157.22</v>
      </c>
      <c r="D31395" s="1" t="s">
        <v>237024</v>
      </c>
      <c r="E31395">
        <v>5</v>
      </c>
    </row>
    <row r="31396" spans="1:5" x14ac:dyDescent="0.3">
      <c r="A31396" s="1" t="s">
        <v>184376</v>
      </c>
      <c r="B31396">
        <v>3</v>
      </c>
      <c r="C31396">
        <v>229.84</v>
      </c>
      <c r="D31396" s="1" t="s">
        <v>237024</v>
      </c>
      <c r="E31396">
        <v>5</v>
      </c>
    </row>
    <row r="31397" spans="1:5" x14ac:dyDescent="0.3">
      <c r="A31397" s="1" t="s">
        <v>184380</v>
      </c>
      <c r="B31397">
        <v>1</v>
      </c>
      <c r="C31397">
        <v>25.23</v>
      </c>
      <c r="D31397" s="1" t="s">
        <v>237024</v>
      </c>
      <c r="E31397">
        <v>5</v>
      </c>
    </row>
    <row r="31398" spans="1:5" x14ac:dyDescent="0.3">
      <c r="A31398" s="1" t="s">
        <v>208122</v>
      </c>
      <c r="B31398">
        <v>8</v>
      </c>
      <c r="C31398">
        <v>86.36</v>
      </c>
      <c r="D31398" s="1" t="s">
        <v>237024</v>
      </c>
      <c r="E31398">
        <v>5</v>
      </c>
    </row>
    <row r="31399" spans="1:5" x14ac:dyDescent="0.3">
      <c r="A31399" s="1" t="s">
        <v>195200</v>
      </c>
      <c r="B31399">
        <v>3</v>
      </c>
      <c r="C31399">
        <v>150.47</v>
      </c>
      <c r="D31399" s="1" t="s">
        <v>237024</v>
      </c>
      <c r="E31399">
        <v>5</v>
      </c>
    </row>
    <row r="31400" spans="1:5" x14ac:dyDescent="0.3">
      <c r="A31400" s="1" t="s">
        <v>184405</v>
      </c>
      <c r="B31400">
        <v>6</v>
      </c>
      <c r="C31400">
        <v>315.08</v>
      </c>
      <c r="D31400" s="1" t="s">
        <v>237024</v>
      </c>
      <c r="E31400">
        <v>5</v>
      </c>
    </row>
    <row r="31401" spans="1:5" x14ac:dyDescent="0.3">
      <c r="A31401" s="1" t="s">
        <v>194523</v>
      </c>
      <c r="B31401">
        <v>8</v>
      </c>
      <c r="C31401">
        <v>171.55</v>
      </c>
      <c r="D31401" s="1" t="s">
        <v>237024</v>
      </c>
      <c r="E31401">
        <v>5</v>
      </c>
    </row>
    <row r="31402" spans="1:5" x14ac:dyDescent="0.3">
      <c r="A31402" s="1" t="s">
        <v>194688</v>
      </c>
      <c r="B31402">
        <v>1</v>
      </c>
      <c r="C31402">
        <v>56.12</v>
      </c>
      <c r="D31402" s="1" t="s">
        <v>237024</v>
      </c>
      <c r="E31402">
        <v>5</v>
      </c>
    </row>
    <row r="31403" spans="1:5" x14ac:dyDescent="0.3">
      <c r="A31403" s="1" t="s">
        <v>223453</v>
      </c>
      <c r="B31403">
        <v>1</v>
      </c>
      <c r="C31403">
        <v>51.4</v>
      </c>
      <c r="D31403" s="1" t="s">
        <v>237024</v>
      </c>
      <c r="E31403">
        <v>5</v>
      </c>
    </row>
    <row r="31404" spans="1:5" x14ac:dyDescent="0.3">
      <c r="A31404" s="1" t="s">
        <v>193441</v>
      </c>
      <c r="B31404">
        <v>10</v>
      </c>
      <c r="C31404">
        <v>171.56</v>
      </c>
      <c r="D31404" s="1" t="s">
        <v>237024</v>
      </c>
      <c r="E31404">
        <v>5</v>
      </c>
    </row>
    <row r="31405" spans="1:5" x14ac:dyDescent="0.3">
      <c r="A31405" s="1" t="s">
        <v>184489</v>
      </c>
      <c r="B31405">
        <v>4</v>
      </c>
      <c r="C31405">
        <v>819.78</v>
      </c>
      <c r="D31405" s="1" t="s">
        <v>237024</v>
      </c>
      <c r="E31405">
        <v>5</v>
      </c>
    </row>
    <row r="31406" spans="1:5" x14ac:dyDescent="0.3">
      <c r="A31406" s="1" t="s">
        <v>184515</v>
      </c>
      <c r="B31406">
        <v>1</v>
      </c>
      <c r="C31406">
        <v>32.380000000000003</v>
      </c>
      <c r="D31406" s="1" t="s">
        <v>237024</v>
      </c>
      <c r="E31406">
        <v>5</v>
      </c>
    </row>
    <row r="31407" spans="1:5" x14ac:dyDescent="0.3">
      <c r="A31407" s="1" t="s">
        <v>184569</v>
      </c>
      <c r="B31407">
        <v>2</v>
      </c>
      <c r="C31407">
        <v>64.34</v>
      </c>
      <c r="D31407" s="1" t="s">
        <v>237024</v>
      </c>
      <c r="E31407">
        <v>5</v>
      </c>
    </row>
    <row r="31408" spans="1:5" x14ac:dyDescent="0.3">
      <c r="A31408" s="1" t="s">
        <v>214425</v>
      </c>
      <c r="B31408">
        <v>1</v>
      </c>
      <c r="C31408">
        <v>65.069999999999993</v>
      </c>
      <c r="D31408" s="1" t="s">
        <v>237024</v>
      </c>
      <c r="E31408">
        <v>5</v>
      </c>
    </row>
    <row r="31409" spans="1:5" x14ac:dyDescent="0.3">
      <c r="A31409" s="1" t="s">
        <v>199012</v>
      </c>
      <c r="B31409">
        <v>10</v>
      </c>
      <c r="C31409">
        <v>837.31</v>
      </c>
      <c r="D31409" s="1" t="s">
        <v>237024</v>
      </c>
      <c r="E31409">
        <v>5</v>
      </c>
    </row>
    <row r="31410" spans="1:5" x14ac:dyDescent="0.3">
      <c r="A31410" s="1" t="s">
        <v>226010</v>
      </c>
      <c r="B31410">
        <v>5</v>
      </c>
      <c r="C31410">
        <v>58.64</v>
      </c>
      <c r="D31410" s="1" t="s">
        <v>237024</v>
      </c>
      <c r="E31410">
        <v>5</v>
      </c>
    </row>
    <row r="31411" spans="1:5" x14ac:dyDescent="0.3">
      <c r="A31411" s="1" t="s">
        <v>184668</v>
      </c>
      <c r="B31411">
        <v>8</v>
      </c>
      <c r="C31411">
        <v>225.23</v>
      </c>
      <c r="D31411" s="1" t="s">
        <v>237024</v>
      </c>
      <c r="E31411">
        <v>5</v>
      </c>
    </row>
    <row r="31412" spans="1:5" x14ac:dyDescent="0.3">
      <c r="A31412" s="1" t="s">
        <v>198842</v>
      </c>
      <c r="B31412">
        <v>5</v>
      </c>
      <c r="C31412">
        <v>309.31</v>
      </c>
      <c r="D31412" s="1" t="s">
        <v>237024</v>
      </c>
      <c r="E31412">
        <v>5</v>
      </c>
    </row>
    <row r="31413" spans="1:5" x14ac:dyDescent="0.3">
      <c r="A31413" s="1" t="s">
        <v>222203</v>
      </c>
      <c r="B31413">
        <v>2</v>
      </c>
      <c r="C31413">
        <v>75.25</v>
      </c>
      <c r="D31413" s="1" t="s">
        <v>237024</v>
      </c>
      <c r="E31413">
        <v>5</v>
      </c>
    </row>
    <row r="31414" spans="1:5" x14ac:dyDescent="0.3">
      <c r="A31414" s="1" t="s">
        <v>184764</v>
      </c>
      <c r="B31414">
        <v>1</v>
      </c>
      <c r="C31414">
        <v>40.76</v>
      </c>
      <c r="D31414" s="1" t="s">
        <v>237024</v>
      </c>
      <c r="E31414">
        <v>5</v>
      </c>
    </row>
    <row r="31415" spans="1:5" x14ac:dyDescent="0.3">
      <c r="A31415" s="1" t="s">
        <v>184801</v>
      </c>
      <c r="B31415">
        <v>3</v>
      </c>
      <c r="C31415">
        <v>301.49</v>
      </c>
      <c r="D31415" s="1" t="s">
        <v>237024</v>
      </c>
      <c r="E31415">
        <v>5</v>
      </c>
    </row>
    <row r="31416" spans="1:5" x14ac:dyDescent="0.3">
      <c r="A31416" s="1" t="s">
        <v>190286</v>
      </c>
      <c r="B31416">
        <v>10</v>
      </c>
      <c r="C31416">
        <v>1158.99</v>
      </c>
      <c r="D31416" s="1" t="s">
        <v>237024</v>
      </c>
      <c r="E31416">
        <v>5</v>
      </c>
    </row>
    <row r="31417" spans="1:5" x14ac:dyDescent="0.3">
      <c r="A31417" s="1" t="s">
        <v>194012</v>
      </c>
      <c r="B31417">
        <v>2</v>
      </c>
      <c r="C31417">
        <v>26.64</v>
      </c>
      <c r="D31417" s="1" t="s">
        <v>237024</v>
      </c>
      <c r="E31417">
        <v>5</v>
      </c>
    </row>
    <row r="31418" spans="1:5" x14ac:dyDescent="0.3">
      <c r="A31418" s="1" t="s">
        <v>184832</v>
      </c>
      <c r="B31418">
        <v>1</v>
      </c>
      <c r="C31418">
        <v>287.77</v>
      </c>
      <c r="D31418" s="1" t="s">
        <v>237024</v>
      </c>
      <c r="E31418">
        <v>5</v>
      </c>
    </row>
    <row r="31419" spans="1:5" x14ac:dyDescent="0.3">
      <c r="A31419" s="1" t="s">
        <v>184839</v>
      </c>
      <c r="B31419">
        <v>1</v>
      </c>
      <c r="C31419">
        <v>34.68</v>
      </c>
      <c r="D31419" s="1" t="s">
        <v>237024</v>
      </c>
      <c r="E31419">
        <v>5</v>
      </c>
    </row>
    <row r="31420" spans="1:5" x14ac:dyDescent="0.3">
      <c r="A31420" s="1" t="s">
        <v>184843</v>
      </c>
      <c r="B31420">
        <v>2</v>
      </c>
      <c r="C31420">
        <v>106.29</v>
      </c>
      <c r="D31420" s="1" t="s">
        <v>237024</v>
      </c>
      <c r="E31420">
        <v>5</v>
      </c>
    </row>
    <row r="31421" spans="1:5" x14ac:dyDescent="0.3">
      <c r="A31421" s="1" t="s">
        <v>211592</v>
      </c>
      <c r="B31421">
        <v>2</v>
      </c>
      <c r="C31421">
        <v>1326.85</v>
      </c>
      <c r="D31421" s="1" t="s">
        <v>237024</v>
      </c>
      <c r="E31421">
        <v>5</v>
      </c>
    </row>
    <row r="31422" spans="1:5" x14ac:dyDescent="0.3">
      <c r="A31422" s="1" t="s">
        <v>191678</v>
      </c>
      <c r="B31422">
        <v>9</v>
      </c>
      <c r="C31422">
        <v>92.3</v>
      </c>
      <c r="D31422" s="1" t="s">
        <v>237024</v>
      </c>
      <c r="E31422">
        <v>5</v>
      </c>
    </row>
    <row r="31423" spans="1:5" x14ac:dyDescent="0.3">
      <c r="A31423" s="1" t="s">
        <v>184866</v>
      </c>
      <c r="B31423">
        <v>1</v>
      </c>
      <c r="C31423">
        <v>57.78</v>
      </c>
      <c r="D31423" s="1" t="s">
        <v>237024</v>
      </c>
      <c r="E31423">
        <v>5</v>
      </c>
    </row>
    <row r="31424" spans="1:5" x14ac:dyDescent="0.3">
      <c r="A31424" s="1" t="s">
        <v>209581</v>
      </c>
      <c r="B31424">
        <v>1</v>
      </c>
      <c r="C31424">
        <v>55.22</v>
      </c>
      <c r="D31424" s="1" t="s">
        <v>237024</v>
      </c>
      <c r="E31424">
        <v>5</v>
      </c>
    </row>
    <row r="31425" spans="1:5" x14ac:dyDescent="0.3">
      <c r="A31425" s="1" t="s">
        <v>184887</v>
      </c>
      <c r="B31425">
        <v>4</v>
      </c>
      <c r="C31425">
        <v>137.08000000000001</v>
      </c>
      <c r="D31425" s="1" t="s">
        <v>237024</v>
      </c>
      <c r="E31425">
        <v>5</v>
      </c>
    </row>
    <row r="31426" spans="1:5" x14ac:dyDescent="0.3">
      <c r="A31426" s="1" t="s">
        <v>192602</v>
      </c>
      <c r="B31426">
        <v>1</v>
      </c>
      <c r="C31426">
        <v>116.95</v>
      </c>
      <c r="D31426" s="1" t="s">
        <v>237024</v>
      </c>
      <c r="E31426">
        <v>5</v>
      </c>
    </row>
    <row r="31427" spans="1:5" x14ac:dyDescent="0.3">
      <c r="A31427" s="1" t="s">
        <v>184925</v>
      </c>
      <c r="B31427">
        <v>1</v>
      </c>
      <c r="C31427">
        <v>116.93</v>
      </c>
      <c r="D31427" s="1" t="s">
        <v>237024</v>
      </c>
      <c r="E31427">
        <v>5</v>
      </c>
    </row>
    <row r="31428" spans="1:5" x14ac:dyDescent="0.3">
      <c r="A31428" s="1" t="s">
        <v>184927</v>
      </c>
      <c r="B31428">
        <v>8</v>
      </c>
      <c r="C31428">
        <v>99.9</v>
      </c>
      <c r="D31428" s="1" t="s">
        <v>237024</v>
      </c>
      <c r="E31428">
        <v>5</v>
      </c>
    </row>
    <row r="31429" spans="1:5" x14ac:dyDescent="0.3">
      <c r="A31429" s="1" t="s">
        <v>184930</v>
      </c>
      <c r="B31429">
        <v>1</v>
      </c>
      <c r="C31429">
        <v>35.36</v>
      </c>
      <c r="D31429" s="1" t="s">
        <v>237024</v>
      </c>
      <c r="E31429">
        <v>5</v>
      </c>
    </row>
    <row r="31430" spans="1:5" x14ac:dyDescent="0.3">
      <c r="A31430" s="1" t="s">
        <v>184935</v>
      </c>
      <c r="B31430">
        <v>8</v>
      </c>
      <c r="C31430">
        <v>86.49</v>
      </c>
      <c r="D31430" s="1" t="s">
        <v>237024</v>
      </c>
      <c r="E31430">
        <v>5</v>
      </c>
    </row>
    <row r="31431" spans="1:5" x14ac:dyDescent="0.3">
      <c r="A31431" s="1" t="s">
        <v>208736</v>
      </c>
      <c r="B31431">
        <v>3</v>
      </c>
      <c r="C31431">
        <v>70.56</v>
      </c>
      <c r="D31431" s="1" t="s">
        <v>237024</v>
      </c>
      <c r="E31431">
        <v>5</v>
      </c>
    </row>
    <row r="31432" spans="1:5" x14ac:dyDescent="0.3">
      <c r="A31432" s="1" t="s">
        <v>184976</v>
      </c>
      <c r="B31432">
        <v>8</v>
      </c>
      <c r="C31432">
        <v>212.56</v>
      </c>
      <c r="D31432" s="1" t="s">
        <v>237024</v>
      </c>
      <c r="E31432">
        <v>5</v>
      </c>
    </row>
    <row r="31433" spans="1:5" x14ac:dyDescent="0.3">
      <c r="A31433" s="1" t="s">
        <v>230522</v>
      </c>
      <c r="B31433">
        <v>7</v>
      </c>
      <c r="C31433">
        <v>69.97</v>
      </c>
      <c r="D31433" s="1" t="s">
        <v>237024</v>
      </c>
      <c r="E31433">
        <v>5</v>
      </c>
    </row>
    <row r="31434" spans="1:5" x14ac:dyDescent="0.3">
      <c r="A31434" s="1" t="s">
        <v>184995</v>
      </c>
      <c r="B31434">
        <v>2</v>
      </c>
      <c r="C31434">
        <v>1275.3900000000001</v>
      </c>
      <c r="D31434" s="1" t="s">
        <v>237024</v>
      </c>
      <c r="E31434">
        <v>5</v>
      </c>
    </row>
    <row r="31435" spans="1:5" x14ac:dyDescent="0.3">
      <c r="A31435" s="1" t="s">
        <v>185008</v>
      </c>
      <c r="B31435">
        <v>2</v>
      </c>
      <c r="C31435">
        <v>169.52</v>
      </c>
      <c r="D31435" s="1" t="s">
        <v>237024</v>
      </c>
      <c r="E31435">
        <v>5</v>
      </c>
    </row>
    <row r="31436" spans="1:5" x14ac:dyDescent="0.3">
      <c r="A31436" s="1" t="s">
        <v>185010</v>
      </c>
      <c r="B31436">
        <v>2</v>
      </c>
      <c r="C31436">
        <v>143.12</v>
      </c>
      <c r="D31436" s="1" t="s">
        <v>237024</v>
      </c>
      <c r="E31436">
        <v>5</v>
      </c>
    </row>
    <row r="31437" spans="1:5" x14ac:dyDescent="0.3">
      <c r="A31437" s="1" t="s">
        <v>190153</v>
      </c>
      <c r="B31437">
        <v>10</v>
      </c>
      <c r="C31437">
        <v>202.63</v>
      </c>
      <c r="D31437" s="1" t="s">
        <v>237024</v>
      </c>
      <c r="E31437">
        <v>5</v>
      </c>
    </row>
    <row r="31438" spans="1:5" x14ac:dyDescent="0.3">
      <c r="A31438" s="1" t="s">
        <v>193923</v>
      </c>
      <c r="B31438">
        <v>2</v>
      </c>
      <c r="C31438">
        <v>85.47</v>
      </c>
      <c r="D31438" s="1" t="s">
        <v>237024</v>
      </c>
      <c r="E31438">
        <v>5</v>
      </c>
    </row>
    <row r="31439" spans="1:5" x14ac:dyDescent="0.3">
      <c r="A31439" s="1" t="s">
        <v>185064</v>
      </c>
      <c r="B31439">
        <v>1</v>
      </c>
      <c r="C31439">
        <v>75.650000000000006</v>
      </c>
      <c r="D31439" s="1" t="s">
        <v>237024</v>
      </c>
      <c r="E31439">
        <v>5</v>
      </c>
    </row>
    <row r="31440" spans="1:5" x14ac:dyDescent="0.3">
      <c r="A31440" s="1" t="s">
        <v>185070</v>
      </c>
      <c r="B31440">
        <v>2</v>
      </c>
      <c r="C31440">
        <v>113.8</v>
      </c>
      <c r="D31440" s="1" t="s">
        <v>237024</v>
      </c>
      <c r="E31440">
        <v>5</v>
      </c>
    </row>
    <row r="31441" spans="1:5" x14ac:dyDescent="0.3">
      <c r="A31441" s="1" t="s">
        <v>223278</v>
      </c>
      <c r="B31441">
        <v>4</v>
      </c>
      <c r="C31441">
        <v>214.56</v>
      </c>
      <c r="D31441" s="1" t="s">
        <v>237024</v>
      </c>
      <c r="E31441">
        <v>5</v>
      </c>
    </row>
    <row r="31442" spans="1:5" x14ac:dyDescent="0.3">
      <c r="A31442" s="1" t="s">
        <v>185076</v>
      </c>
      <c r="B31442">
        <v>5</v>
      </c>
      <c r="C31442">
        <v>336.83</v>
      </c>
      <c r="D31442" s="1" t="s">
        <v>237024</v>
      </c>
      <c r="E31442">
        <v>5</v>
      </c>
    </row>
    <row r="31443" spans="1:5" x14ac:dyDescent="0.3">
      <c r="A31443" s="1" t="s">
        <v>219658</v>
      </c>
      <c r="B31443">
        <v>1</v>
      </c>
      <c r="C31443">
        <v>5.86</v>
      </c>
      <c r="D31443" s="1" t="s">
        <v>237024</v>
      </c>
      <c r="E31443">
        <v>5</v>
      </c>
    </row>
    <row r="31444" spans="1:5" x14ac:dyDescent="0.3">
      <c r="A31444" s="1" t="s">
        <v>185096</v>
      </c>
      <c r="B31444">
        <v>3</v>
      </c>
      <c r="C31444">
        <v>39.6</v>
      </c>
      <c r="D31444" s="1" t="s">
        <v>237024</v>
      </c>
      <c r="E31444">
        <v>5</v>
      </c>
    </row>
    <row r="31445" spans="1:5" x14ac:dyDescent="0.3">
      <c r="A31445" s="1" t="s">
        <v>229695</v>
      </c>
      <c r="B31445">
        <v>1</v>
      </c>
      <c r="C31445">
        <v>53.28</v>
      </c>
      <c r="D31445" s="1" t="s">
        <v>237024</v>
      </c>
      <c r="E31445">
        <v>5</v>
      </c>
    </row>
    <row r="31446" spans="1:5" x14ac:dyDescent="0.3">
      <c r="A31446" s="1" t="s">
        <v>185102</v>
      </c>
      <c r="B31446">
        <v>3</v>
      </c>
      <c r="C31446">
        <v>100.33</v>
      </c>
      <c r="D31446" s="1" t="s">
        <v>237024</v>
      </c>
      <c r="E31446">
        <v>5</v>
      </c>
    </row>
    <row r="31447" spans="1:5" x14ac:dyDescent="0.3">
      <c r="A31447" s="1" t="s">
        <v>185104</v>
      </c>
      <c r="B31447">
        <v>1</v>
      </c>
      <c r="C31447">
        <v>61.59</v>
      </c>
      <c r="D31447" s="1" t="s">
        <v>237024</v>
      </c>
      <c r="E31447">
        <v>5</v>
      </c>
    </row>
    <row r="31448" spans="1:5" x14ac:dyDescent="0.3">
      <c r="A31448" s="1" t="s">
        <v>211947</v>
      </c>
      <c r="B31448">
        <v>1</v>
      </c>
      <c r="C31448">
        <v>189.06</v>
      </c>
      <c r="D31448" s="1" t="s">
        <v>237024</v>
      </c>
      <c r="E31448">
        <v>5</v>
      </c>
    </row>
    <row r="31449" spans="1:5" x14ac:dyDescent="0.3">
      <c r="A31449" s="1" t="s">
        <v>185106</v>
      </c>
      <c r="B31449">
        <v>3</v>
      </c>
      <c r="C31449">
        <v>38.159999999999997</v>
      </c>
      <c r="D31449" s="1" t="s">
        <v>237024</v>
      </c>
      <c r="E31449">
        <v>5</v>
      </c>
    </row>
    <row r="31450" spans="1:5" x14ac:dyDescent="0.3">
      <c r="A31450" s="1" t="s">
        <v>185111</v>
      </c>
      <c r="B31450">
        <v>3</v>
      </c>
      <c r="C31450">
        <v>34.090000000000003</v>
      </c>
      <c r="D31450" s="1" t="s">
        <v>237024</v>
      </c>
      <c r="E31450">
        <v>5</v>
      </c>
    </row>
    <row r="31451" spans="1:5" x14ac:dyDescent="0.3">
      <c r="A31451" s="1" t="s">
        <v>185113</v>
      </c>
      <c r="B31451">
        <v>2</v>
      </c>
      <c r="C31451">
        <v>150.56</v>
      </c>
      <c r="D31451" s="1" t="s">
        <v>237024</v>
      </c>
      <c r="E31451">
        <v>5</v>
      </c>
    </row>
    <row r="31452" spans="1:5" x14ac:dyDescent="0.3">
      <c r="A31452" s="1" t="s">
        <v>215497</v>
      </c>
      <c r="B31452">
        <v>3</v>
      </c>
      <c r="C31452">
        <v>34.75</v>
      </c>
      <c r="D31452" s="1" t="s">
        <v>237024</v>
      </c>
      <c r="E31452">
        <v>5</v>
      </c>
    </row>
    <row r="31453" spans="1:5" x14ac:dyDescent="0.3">
      <c r="A31453" s="1" t="s">
        <v>185174</v>
      </c>
      <c r="B31453">
        <v>3</v>
      </c>
      <c r="C31453">
        <v>157.21</v>
      </c>
      <c r="D31453" s="1" t="s">
        <v>237024</v>
      </c>
      <c r="E31453">
        <v>5</v>
      </c>
    </row>
    <row r="31454" spans="1:5" x14ac:dyDescent="0.3">
      <c r="A31454" s="1" t="s">
        <v>205547</v>
      </c>
      <c r="B31454">
        <v>1</v>
      </c>
      <c r="C31454">
        <v>48.23</v>
      </c>
      <c r="D31454" s="1" t="s">
        <v>237024</v>
      </c>
      <c r="E31454">
        <v>5</v>
      </c>
    </row>
    <row r="31455" spans="1:5" x14ac:dyDescent="0.3">
      <c r="A31455" s="1" t="s">
        <v>185254</v>
      </c>
      <c r="B31455">
        <v>1</v>
      </c>
      <c r="C31455">
        <v>59.83</v>
      </c>
      <c r="D31455" s="1" t="s">
        <v>237024</v>
      </c>
      <c r="E31455">
        <v>5</v>
      </c>
    </row>
    <row r="31456" spans="1:5" x14ac:dyDescent="0.3">
      <c r="A31456" s="1" t="s">
        <v>185270</v>
      </c>
      <c r="B31456">
        <v>3</v>
      </c>
      <c r="C31456">
        <v>112.63</v>
      </c>
      <c r="D31456" s="1" t="s">
        <v>237024</v>
      </c>
      <c r="E31456">
        <v>5</v>
      </c>
    </row>
    <row r="31457" spans="1:5" x14ac:dyDescent="0.3">
      <c r="A31457" s="1" t="s">
        <v>234723</v>
      </c>
      <c r="B31457">
        <v>1</v>
      </c>
      <c r="C31457">
        <v>97.77</v>
      </c>
      <c r="D31457" s="1" t="s">
        <v>237024</v>
      </c>
      <c r="E31457">
        <v>5</v>
      </c>
    </row>
    <row r="31458" spans="1:5" x14ac:dyDescent="0.3">
      <c r="A31458" s="1" t="s">
        <v>199536</v>
      </c>
      <c r="B31458">
        <v>2</v>
      </c>
      <c r="C31458">
        <v>146.16999999999999</v>
      </c>
      <c r="D31458" s="1" t="s">
        <v>237024</v>
      </c>
      <c r="E31458">
        <v>5</v>
      </c>
    </row>
    <row r="31459" spans="1:5" x14ac:dyDescent="0.3">
      <c r="A31459" s="1" t="s">
        <v>185323</v>
      </c>
      <c r="B31459">
        <v>1</v>
      </c>
      <c r="C31459">
        <v>51.1</v>
      </c>
      <c r="D31459" s="1" t="s">
        <v>237024</v>
      </c>
      <c r="E31459">
        <v>5</v>
      </c>
    </row>
    <row r="31460" spans="1:5" x14ac:dyDescent="0.3">
      <c r="A31460" s="1" t="s">
        <v>185357</v>
      </c>
      <c r="B31460">
        <v>1</v>
      </c>
      <c r="C31460">
        <v>67.290000000000006</v>
      </c>
      <c r="D31460" s="1" t="s">
        <v>237024</v>
      </c>
      <c r="E31460">
        <v>5</v>
      </c>
    </row>
    <row r="31461" spans="1:5" x14ac:dyDescent="0.3">
      <c r="A31461" s="1" t="s">
        <v>204982</v>
      </c>
      <c r="B31461">
        <v>3</v>
      </c>
      <c r="C31461">
        <v>318.39999999999998</v>
      </c>
      <c r="D31461" s="1" t="s">
        <v>237024</v>
      </c>
      <c r="E31461">
        <v>5</v>
      </c>
    </row>
    <row r="31462" spans="1:5" x14ac:dyDescent="0.3">
      <c r="A31462" s="1" t="s">
        <v>195742</v>
      </c>
      <c r="B31462">
        <v>8</v>
      </c>
      <c r="C31462">
        <v>241.15</v>
      </c>
      <c r="D31462" s="1" t="s">
        <v>237024</v>
      </c>
      <c r="E31462">
        <v>5</v>
      </c>
    </row>
    <row r="31463" spans="1:5" x14ac:dyDescent="0.3">
      <c r="A31463" s="1" t="s">
        <v>214916</v>
      </c>
      <c r="B31463">
        <v>8</v>
      </c>
      <c r="C31463">
        <v>165.05</v>
      </c>
      <c r="D31463" s="1" t="s">
        <v>237024</v>
      </c>
      <c r="E31463">
        <v>5</v>
      </c>
    </row>
    <row r="31464" spans="1:5" x14ac:dyDescent="0.3">
      <c r="A31464" s="1" t="s">
        <v>210357</v>
      </c>
      <c r="B31464">
        <v>5</v>
      </c>
      <c r="C31464">
        <v>52.97</v>
      </c>
      <c r="D31464" s="1" t="s">
        <v>237024</v>
      </c>
      <c r="E31464">
        <v>5</v>
      </c>
    </row>
    <row r="31465" spans="1:5" x14ac:dyDescent="0.3">
      <c r="A31465" s="1" t="s">
        <v>185459</v>
      </c>
      <c r="B31465">
        <v>6</v>
      </c>
      <c r="C31465">
        <v>147.66999999999999</v>
      </c>
      <c r="D31465" s="1" t="s">
        <v>237024</v>
      </c>
      <c r="E31465">
        <v>5</v>
      </c>
    </row>
    <row r="31466" spans="1:5" x14ac:dyDescent="0.3">
      <c r="A31466" s="1" t="s">
        <v>185462</v>
      </c>
      <c r="B31466">
        <v>1</v>
      </c>
      <c r="C31466">
        <v>134.38999999999999</v>
      </c>
      <c r="D31466" s="1" t="s">
        <v>237024</v>
      </c>
      <c r="E31466">
        <v>5</v>
      </c>
    </row>
    <row r="31467" spans="1:5" x14ac:dyDescent="0.3">
      <c r="A31467" s="1" t="s">
        <v>197736</v>
      </c>
      <c r="B31467">
        <v>2</v>
      </c>
      <c r="C31467">
        <v>126.53</v>
      </c>
      <c r="D31467" s="1" t="s">
        <v>237024</v>
      </c>
      <c r="E31467">
        <v>5</v>
      </c>
    </row>
    <row r="31468" spans="1:5" x14ac:dyDescent="0.3">
      <c r="A31468" s="1" t="s">
        <v>185492</v>
      </c>
      <c r="B31468">
        <v>3</v>
      </c>
      <c r="C31468">
        <v>80.11</v>
      </c>
      <c r="D31468" s="1" t="s">
        <v>237024</v>
      </c>
      <c r="E31468">
        <v>5</v>
      </c>
    </row>
    <row r="31469" spans="1:5" x14ac:dyDescent="0.3">
      <c r="A31469" s="1" t="s">
        <v>194740</v>
      </c>
      <c r="B31469">
        <v>2</v>
      </c>
      <c r="C31469">
        <v>130.82</v>
      </c>
      <c r="D31469" s="1" t="s">
        <v>237024</v>
      </c>
      <c r="E31469">
        <v>5</v>
      </c>
    </row>
    <row r="31470" spans="1:5" x14ac:dyDescent="0.3">
      <c r="A31470" s="1" t="s">
        <v>185530</v>
      </c>
      <c r="B31470">
        <v>1</v>
      </c>
      <c r="C31470">
        <v>83.87</v>
      </c>
      <c r="D31470" s="1" t="s">
        <v>237024</v>
      </c>
      <c r="E31470">
        <v>5</v>
      </c>
    </row>
    <row r="31471" spans="1:5" x14ac:dyDescent="0.3">
      <c r="A31471" s="1" t="s">
        <v>185543</v>
      </c>
      <c r="B31471">
        <v>8</v>
      </c>
      <c r="C31471">
        <v>83</v>
      </c>
      <c r="D31471" s="1" t="s">
        <v>237024</v>
      </c>
      <c r="E31471">
        <v>5</v>
      </c>
    </row>
    <row r="31472" spans="1:5" x14ac:dyDescent="0.3">
      <c r="A31472" s="1" t="s">
        <v>203346</v>
      </c>
      <c r="B31472">
        <v>10</v>
      </c>
      <c r="C31472">
        <v>405.31</v>
      </c>
      <c r="D31472" s="1" t="s">
        <v>237024</v>
      </c>
      <c r="E31472">
        <v>5</v>
      </c>
    </row>
    <row r="31473" spans="1:5" x14ac:dyDescent="0.3">
      <c r="A31473" s="1" t="s">
        <v>222983</v>
      </c>
      <c r="B31473">
        <v>1</v>
      </c>
      <c r="C31473">
        <v>43.55</v>
      </c>
      <c r="D31473" s="1" t="s">
        <v>237024</v>
      </c>
      <c r="E31473">
        <v>5</v>
      </c>
    </row>
    <row r="31474" spans="1:5" x14ac:dyDescent="0.3">
      <c r="A31474" s="1" t="s">
        <v>207195</v>
      </c>
      <c r="B31474">
        <v>2</v>
      </c>
      <c r="C31474">
        <v>121.44</v>
      </c>
      <c r="D31474" s="1" t="s">
        <v>237024</v>
      </c>
      <c r="E31474">
        <v>5</v>
      </c>
    </row>
    <row r="31475" spans="1:5" x14ac:dyDescent="0.3">
      <c r="A31475" s="1" t="s">
        <v>185574</v>
      </c>
      <c r="B31475">
        <v>1</v>
      </c>
      <c r="C31475">
        <v>152.72999999999999</v>
      </c>
      <c r="D31475" s="1" t="s">
        <v>237024</v>
      </c>
      <c r="E31475">
        <v>5</v>
      </c>
    </row>
    <row r="31476" spans="1:5" x14ac:dyDescent="0.3">
      <c r="A31476" s="1" t="s">
        <v>185584</v>
      </c>
      <c r="B31476">
        <v>2</v>
      </c>
      <c r="C31476">
        <v>179.27</v>
      </c>
      <c r="D31476" s="1" t="s">
        <v>237024</v>
      </c>
      <c r="E31476">
        <v>5</v>
      </c>
    </row>
    <row r="31477" spans="1:5" x14ac:dyDescent="0.3">
      <c r="A31477" s="1" t="s">
        <v>185603</v>
      </c>
      <c r="B31477">
        <v>5</v>
      </c>
      <c r="C31477">
        <v>55.61</v>
      </c>
      <c r="D31477" s="1" t="s">
        <v>237024</v>
      </c>
      <c r="E31477">
        <v>5</v>
      </c>
    </row>
    <row r="31478" spans="1:5" x14ac:dyDescent="0.3">
      <c r="A31478" s="1" t="s">
        <v>191524</v>
      </c>
      <c r="B31478">
        <v>5</v>
      </c>
      <c r="C31478">
        <v>266.52</v>
      </c>
      <c r="D31478" s="1" t="s">
        <v>237024</v>
      </c>
      <c r="E31478">
        <v>5</v>
      </c>
    </row>
    <row r="31479" spans="1:5" x14ac:dyDescent="0.3">
      <c r="A31479" s="1" t="s">
        <v>185624</v>
      </c>
      <c r="B31479">
        <v>9</v>
      </c>
      <c r="C31479">
        <v>94.67</v>
      </c>
      <c r="D31479" s="1" t="s">
        <v>237024</v>
      </c>
      <c r="E31479">
        <v>5</v>
      </c>
    </row>
    <row r="31480" spans="1:5" x14ac:dyDescent="0.3">
      <c r="A31480" s="1" t="s">
        <v>185644</v>
      </c>
      <c r="B31480">
        <v>1</v>
      </c>
      <c r="C31480">
        <v>78.19</v>
      </c>
      <c r="D31480" s="1" t="s">
        <v>237024</v>
      </c>
      <c r="E31480">
        <v>5</v>
      </c>
    </row>
    <row r="31481" spans="1:5" x14ac:dyDescent="0.3">
      <c r="A31481" s="1" t="s">
        <v>194577</v>
      </c>
      <c r="B31481">
        <v>8</v>
      </c>
      <c r="C31481">
        <v>589.72</v>
      </c>
      <c r="D31481" s="1" t="s">
        <v>237024</v>
      </c>
      <c r="E31481">
        <v>5</v>
      </c>
    </row>
    <row r="31482" spans="1:5" x14ac:dyDescent="0.3">
      <c r="A31482" s="1" t="s">
        <v>185657</v>
      </c>
      <c r="B31482">
        <v>4</v>
      </c>
      <c r="C31482">
        <v>43.39</v>
      </c>
      <c r="D31482" s="1" t="s">
        <v>237024</v>
      </c>
      <c r="E31482">
        <v>5</v>
      </c>
    </row>
    <row r="31483" spans="1:5" x14ac:dyDescent="0.3">
      <c r="A31483" s="1" t="s">
        <v>233424</v>
      </c>
      <c r="B31483">
        <v>4</v>
      </c>
      <c r="C31483">
        <v>217.87</v>
      </c>
      <c r="D31483" s="1" t="s">
        <v>237024</v>
      </c>
      <c r="E31483">
        <v>5</v>
      </c>
    </row>
    <row r="31484" spans="1:5" x14ac:dyDescent="0.3">
      <c r="A31484" s="1" t="s">
        <v>185708</v>
      </c>
      <c r="B31484">
        <v>1</v>
      </c>
      <c r="C31484">
        <v>92.2</v>
      </c>
      <c r="D31484" s="1" t="s">
        <v>237024</v>
      </c>
      <c r="E31484">
        <v>5</v>
      </c>
    </row>
    <row r="31485" spans="1:5" x14ac:dyDescent="0.3">
      <c r="A31485" s="1" t="s">
        <v>233834</v>
      </c>
      <c r="B31485">
        <v>3</v>
      </c>
      <c r="C31485">
        <v>194.79</v>
      </c>
      <c r="D31485" s="1" t="s">
        <v>237024</v>
      </c>
      <c r="E31485">
        <v>5</v>
      </c>
    </row>
    <row r="31486" spans="1:5" x14ac:dyDescent="0.3">
      <c r="A31486" s="1" t="s">
        <v>185729</v>
      </c>
      <c r="B31486">
        <v>1</v>
      </c>
      <c r="C31486">
        <v>44.28</v>
      </c>
      <c r="D31486" s="1" t="s">
        <v>237024</v>
      </c>
      <c r="E31486">
        <v>5</v>
      </c>
    </row>
    <row r="31487" spans="1:5" x14ac:dyDescent="0.3">
      <c r="A31487" s="1" t="s">
        <v>185734</v>
      </c>
      <c r="B31487">
        <v>2</v>
      </c>
      <c r="C31487">
        <v>142.51</v>
      </c>
      <c r="D31487" s="1" t="s">
        <v>237024</v>
      </c>
      <c r="E31487">
        <v>5</v>
      </c>
    </row>
    <row r="31488" spans="1:5" x14ac:dyDescent="0.3">
      <c r="A31488" s="1" t="s">
        <v>194071</v>
      </c>
      <c r="B31488">
        <v>1</v>
      </c>
      <c r="C31488">
        <v>101.03</v>
      </c>
      <c r="D31488" s="1" t="s">
        <v>237024</v>
      </c>
      <c r="E31488">
        <v>5</v>
      </c>
    </row>
    <row r="31489" spans="1:5" x14ac:dyDescent="0.3">
      <c r="A31489" s="1" t="s">
        <v>200724</v>
      </c>
      <c r="B31489">
        <v>3</v>
      </c>
      <c r="C31489">
        <v>136.5</v>
      </c>
      <c r="D31489" s="1" t="s">
        <v>237024</v>
      </c>
      <c r="E31489">
        <v>5</v>
      </c>
    </row>
    <row r="31490" spans="1:5" x14ac:dyDescent="0.3">
      <c r="A31490" s="1" t="s">
        <v>185841</v>
      </c>
      <c r="B31490">
        <v>1</v>
      </c>
      <c r="C31490">
        <v>49.85</v>
      </c>
      <c r="D31490" s="1" t="s">
        <v>237024</v>
      </c>
      <c r="E31490">
        <v>5</v>
      </c>
    </row>
    <row r="31491" spans="1:5" x14ac:dyDescent="0.3">
      <c r="A31491" s="1" t="s">
        <v>192750</v>
      </c>
      <c r="B31491">
        <v>5</v>
      </c>
      <c r="C31491">
        <v>50.1</v>
      </c>
      <c r="D31491" s="1" t="s">
        <v>237024</v>
      </c>
      <c r="E31491">
        <v>5</v>
      </c>
    </row>
    <row r="31492" spans="1:5" x14ac:dyDescent="0.3">
      <c r="A31492" s="1" t="s">
        <v>234738</v>
      </c>
      <c r="B31492">
        <v>3</v>
      </c>
      <c r="C31492">
        <v>220.68</v>
      </c>
      <c r="D31492" s="1" t="s">
        <v>237024</v>
      </c>
      <c r="E31492">
        <v>5</v>
      </c>
    </row>
    <row r="31493" spans="1:5" x14ac:dyDescent="0.3">
      <c r="A31493" s="1" t="s">
        <v>185896</v>
      </c>
      <c r="B31493">
        <v>1</v>
      </c>
      <c r="C31493">
        <v>57.29</v>
      </c>
      <c r="D31493" s="1" t="s">
        <v>237024</v>
      </c>
      <c r="E31493">
        <v>5</v>
      </c>
    </row>
    <row r="31494" spans="1:5" x14ac:dyDescent="0.3">
      <c r="A31494" s="1" t="s">
        <v>210699</v>
      </c>
      <c r="B31494">
        <v>5</v>
      </c>
      <c r="C31494">
        <v>54</v>
      </c>
      <c r="D31494" s="1" t="s">
        <v>237024</v>
      </c>
      <c r="E31494">
        <v>5</v>
      </c>
    </row>
    <row r="31495" spans="1:5" x14ac:dyDescent="0.3">
      <c r="A31495" s="1" t="s">
        <v>185912</v>
      </c>
      <c r="B31495">
        <v>4</v>
      </c>
      <c r="C31495">
        <v>227.47</v>
      </c>
      <c r="D31495" s="1" t="s">
        <v>237024</v>
      </c>
      <c r="E31495">
        <v>5</v>
      </c>
    </row>
    <row r="31496" spans="1:5" x14ac:dyDescent="0.3">
      <c r="A31496" s="1" t="s">
        <v>185935</v>
      </c>
      <c r="B31496">
        <v>1</v>
      </c>
      <c r="C31496">
        <v>53.05</v>
      </c>
      <c r="D31496" s="1" t="s">
        <v>237024</v>
      </c>
      <c r="E31496">
        <v>5</v>
      </c>
    </row>
    <row r="31497" spans="1:5" x14ac:dyDescent="0.3">
      <c r="A31497" s="1" t="s">
        <v>185995</v>
      </c>
      <c r="B31497">
        <v>1</v>
      </c>
      <c r="C31497">
        <v>119.94</v>
      </c>
      <c r="D31497" s="1" t="s">
        <v>237024</v>
      </c>
      <c r="E31497">
        <v>5</v>
      </c>
    </row>
    <row r="31498" spans="1:5" x14ac:dyDescent="0.3">
      <c r="A31498" s="1" t="s">
        <v>235803</v>
      </c>
      <c r="B31498">
        <v>6</v>
      </c>
      <c r="C31498">
        <v>114.69</v>
      </c>
      <c r="D31498" s="1" t="s">
        <v>237024</v>
      </c>
      <c r="E31498">
        <v>5</v>
      </c>
    </row>
    <row r="31499" spans="1:5" x14ac:dyDescent="0.3">
      <c r="A31499" s="1" t="s">
        <v>190848</v>
      </c>
      <c r="B31499">
        <v>7</v>
      </c>
      <c r="C31499">
        <v>159.85</v>
      </c>
      <c r="D31499" s="1" t="s">
        <v>237024</v>
      </c>
      <c r="E31499">
        <v>5</v>
      </c>
    </row>
    <row r="31500" spans="1:5" x14ac:dyDescent="0.3">
      <c r="A31500" s="1" t="s">
        <v>227558</v>
      </c>
      <c r="B31500">
        <v>1</v>
      </c>
      <c r="C31500">
        <v>31.86</v>
      </c>
      <c r="D31500" s="1" t="s">
        <v>237024</v>
      </c>
      <c r="E31500">
        <v>5</v>
      </c>
    </row>
    <row r="31501" spans="1:5" x14ac:dyDescent="0.3">
      <c r="A31501" s="1" t="s">
        <v>205562</v>
      </c>
      <c r="B31501">
        <v>1</v>
      </c>
      <c r="C31501">
        <v>158.62</v>
      </c>
      <c r="D31501" s="1" t="s">
        <v>237024</v>
      </c>
      <c r="E31501">
        <v>5</v>
      </c>
    </row>
    <row r="31502" spans="1:5" x14ac:dyDescent="0.3">
      <c r="A31502" s="1" t="s">
        <v>224674</v>
      </c>
      <c r="B31502">
        <v>2</v>
      </c>
      <c r="C31502">
        <v>66.78</v>
      </c>
      <c r="D31502" s="1" t="s">
        <v>237024</v>
      </c>
      <c r="E31502">
        <v>5</v>
      </c>
    </row>
    <row r="31503" spans="1:5" x14ac:dyDescent="0.3">
      <c r="A31503" s="1" t="s">
        <v>190461</v>
      </c>
      <c r="B31503">
        <v>3</v>
      </c>
      <c r="C31503">
        <v>1778.01</v>
      </c>
      <c r="D31503" s="1" t="s">
        <v>237024</v>
      </c>
      <c r="E31503">
        <v>5</v>
      </c>
    </row>
    <row r="31504" spans="1:5" x14ac:dyDescent="0.3">
      <c r="A31504" s="1" t="s">
        <v>232188</v>
      </c>
      <c r="B31504">
        <v>2</v>
      </c>
      <c r="C31504">
        <v>143.91999999999999</v>
      </c>
      <c r="D31504" s="1" t="s">
        <v>237024</v>
      </c>
      <c r="E31504">
        <v>5</v>
      </c>
    </row>
    <row r="31505" spans="1:5" x14ac:dyDescent="0.3">
      <c r="A31505" s="1" t="s">
        <v>186190</v>
      </c>
      <c r="B31505">
        <v>3</v>
      </c>
      <c r="C31505">
        <v>39.78</v>
      </c>
      <c r="D31505" s="1" t="s">
        <v>237024</v>
      </c>
      <c r="E31505">
        <v>5</v>
      </c>
    </row>
    <row r="31506" spans="1:5" x14ac:dyDescent="0.3">
      <c r="A31506" s="1" t="s">
        <v>186213</v>
      </c>
      <c r="B31506">
        <v>1</v>
      </c>
      <c r="C31506">
        <v>69.900000000000006</v>
      </c>
      <c r="D31506" s="1" t="s">
        <v>237024</v>
      </c>
      <c r="E31506">
        <v>5</v>
      </c>
    </row>
    <row r="31507" spans="1:5" x14ac:dyDescent="0.3">
      <c r="A31507" s="1" t="s">
        <v>186218</v>
      </c>
      <c r="B31507">
        <v>3</v>
      </c>
      <c r="C31507">
        <v>116.12</v>
      </c>
      <c r="D31507" s="1" t="s">
        <v>237024</v>
      </c>
      <c r="E31507">
        <v>5</v>
      </c>
    </row>
    <row r="31508" spans="1:5" x14ac:dyDescent="0.3">
      <c r="A31508" s="1" t="s">
        <v>186233</v>
      </c>
      <c r="B31508">
        <v>1</v>
      </c>
      <c r="C31508">
        <v>104.28</v>
      </c>
      <c r="D31508" s="1" t="s">
        <v>237024</v>
      </c>
      <c r="E31508">
        <v>5</v>
      </c>
    </row>
    <row r="31509" spans="1:5" x14ac:dyDescent="0.3">
      <c r="A31509" s="1" t="s">
        <v>186246</v>
      </c>
      <c r="B31509">
        <v>1</v>
      </c>
      <c r="C31509">
        <v>87.84</v>
      </c>
      <c r="D31509" s="1" t="s">
        <v>237024</v>
      </c>
      <c r="E31509">
        <v>5</v>
      </c>
    </row>
    <row r="31510" spans="1:5" x14ac:dyDescent="0.3">
      <c r="A31510" s="1" t="s">
        <v>186256</v>
      </c>
      <c r="B31510">
        <v>3</v>
      </c>
      <c r="C31510">
        <v>32.590000000000003</v>
      </c>
      <c r="D31510" s="1" t="s">
        <v>237024</v>
      </c>
      <c r="E31510">
        <v>5</v>
      </c>
    </row>
    <row r="31511" spans="1:5" x14ac:dyDescent="0.3">
      <c r="A31511" s="1" t="s">
        <v>198100</v>
      </c>
      <c r="B31511">
        <v>2</v>
      </c>
      <c r="C31511">
        <v>58.89</v>
      </c>
      <c r="D31511" s="1" t="s">
        <v>237024</v>
      </c>
      <c r="E31511">
        <v>5</v>
      </c>
    </row>
    <row r="31512" spans="1:5" x14ac:dyDescent="0.3">
      <c r="A31512" s="1" t="s">
        <v>197627</v>
      </c>
      <c r="B31512">
        <v>1</v>
      </c>
      <c r="C31512">
        <v>162.62</v>
      </c>
      <c r="D31512" s="1" t="s">
        <v>237024</v>
      </c>
      <c r="E31512">
        <v>5</v>
      </c>
    </row>
    <row r="31513" spans="1:5" x14ac:dyDescent="0.3">
      <c r="A31513" s="1" t="s">
        <v>186284</v>
      </c>
      <c r="B31513">
        <v>1</v>
      </c>
      <c r="C31513">
        <v>163.65</v>
      </c>
      <c r="D31513" s="1" t="s">
        <v>237024</v>
      </c>
      <c r="E31513">
        <v>5</v>
      </c>
    </row>
    <row r="31514" spans="1:5" x14ac:dyDescent="0.3">
      <c r="A31514" s="1" t="s">
        <v>186305</v>
      </c>
      <c r="B31514">
        <v>1</v>
      </c>
      <c r="C31514">
        <v>61.23</v>
      </c>
      <c r="D31514" s="1" t="s">
        <v>237024</v>
      </c>
      <c r="E31514">
        <v>5</v>
      </c>
    </row>
    <row r="31515" spans="1:5" x14ac:dyDescent="0.3">
      <c r="A31515" s="1" t="s">
        <v>196353</v>
      </c>
      <c r="B31515">
        <v>2</v>
      </c>
      <c r="C31515">
        <v>96.2</v>
      </c>
      <c r="D31515" s="1" t="s">
        <v>237024</v>
      </c>
      <c r="E31515">
        <v>5</v>
      </c>
    </row>
    <row r="31516" spans="1:5" x14ac:dyDescent="0.3">
      <c r="A31516" s="1" t="s">
        <v>222899</v>
      </c>
      <c r="B31516">
        <v>10</v>
      </c>
      <c r="C31516">
        <v>113.62</v>
      </c>
      <c r="D31516" s="1" t="s">
        <v>237024</v>
      </c>
      <c r="E31516">
        <v>5</v>
      </c>
    </row>
    <row r="31517" spans="1:5" x14ac:dyDescent="0.3">
      <c r="A31517" s="1" t="s">
        <v>186338</v>
      </c>
      <c r="B31517">
        <v>1</v>
      </c>
      <c r="C31517">
        <v>52.38</v>
      </c>
      <c r="D31517" s="1" t="s">
        <v>237024</v>
      </c>
      <c r="E31517">
        <v>5</v>
      </c>
    </row>
    <row r="31518" spans="1:5" x14ac:dyDescent="0.3">
      <c r="A31518" s="1" t="s">
        <v>200400</v>
      </c>
      <c r="B31518">
        <v>1</v>
      </c>
      <c r="C31518">
        <v>86.15</v>
      </c>
      <c r="D31518" s="1" t="s">
        <v>237024</v>
      </c>
      <c r="E31518">
        <v>5</v>
      </c>
    </row>
    <row r="31519" spans="1:5" x14ac:dyDescent="0.3">
      <c r="A31519" s="1" t="s">
        <v>186362</v>
      </c>
      <c r="B31519">
        <v>7</v>
      </c>
      <c r="C31519">
        <v>75.17</v>
      </c>
      <c r="D31519" s="1" t="s">
        <v>237024</v>
      </c>
      <c r="E31519">
        <v>5</v>
      </c>
    </row>
    <row r="31520" spans="1:5" x14ac:dyDescent="0.3">
      <c r="A31520" s="1" t="s">
        <v>186369</v>
      </c>
      <c r="B31520">
        <v>1</v>
      </c>
      <c r="C31520">
        <v>46.4</v>
      </c>
      <c r="D31520" s="1" t="s">
        <v>237024</v>
      </c>
      <c r="E31520">
        <v>5</v>
      </c>
    </row>
    <row r="31521" spans="1:5" x14ac:dyDescent="0.3">
      <c r="A31521" s="1" t="s">
        <v>186389</v>
      </c>
      <c r="B31521">
        <v>8</v>
      </c>
      <c r="C31521">
        <v>208.25</v>
      </c>
      <c r="D31521" s="1" t="s">
        <v>237024</v>
      </c>
      <c r="E31521">
        <v>5</v>
      </c>
    </row>
    <row r="31522" spans="1:5" x14ac:dyDescent="0.3">
      <c r="A31522" s="1" t="s">
        <v>186418</v>
      </c>
      <c r="B31522">
        <v>7</v>
      </c>
      <c r="C31522">
        <v>506.29</v>
      </c>
      <c r="D31522" s="1" t="s">
        <v>237024</v>
      </c>
      <c r="E31522">
        <v>5</v>
      </c>
    </row>
    <row r="31523" spans="1:5" x14ac:dyDescent="0.3">
      <c r="A31523" s="1" t="s">
        <v>186446</v>
      </c>
      <c r="B31523">
        <v>2</v>
      </c>
      <c r="C31523">
        <v>42.72</v>
      </c>
      <c r="D31523" s="1" t="s">
        <v>237024</v>
      </c>
      <c r="E31523">
        <v>5</v>
      </c>
    </row>
    <row r="31524" spans="1:5" x14ac:dyDescent="0.3">
      <c r="A31524" s="1" t="s">
        <v>196879</v>
      </c>
      <c r="B31524">
        <v>1</v>
      </c>
      <c r="C31524">
        <v>105.38</v>
      </c>
      <c r="D31524" s="1" t="s">
        <v>237024</v>
      </c>
      <c r="E31524">
        <v>5</v>
      </c>
    </row>
    <row r="31525" spans="1:5" x14ac:dyDescent="0.3">
      <c r="A31525" s="1" t="s">
        <v>186458</v>
      </c>
      <c r="B31525">
        <v>4</v>
      </c>
      <c r="C31525">
        <v>88.58</v>
      </c>
      <c r="D31525" s="1" t="s">
        <v>237024</v>
      </c>
      <c r="E31525">
        <v>5</v>
      </c>
    </row>
    <row r="31526" spans="1:5" x14ac:dyDescent="0.3">
      <c r="A31526" s="1" t="s">
        <v>211605</v>
      </c>
      <c r="B31526">
        <v>5</v>
      </c>
      <c r="C31526">
        <v>117.94</v>
      </c>
      <c r="D31526" s="1" t="s">
        <v>237024</v>
      </c>
      <c r="E31526">
        <v>5</v>
      </c>
    </row>
    <row r="31527" spans="1:5" x14ac:dyDescent="0.3">
      <c r="A31527" s="1" t="s">
        <v>210535</v>
      </c>
      <c r="B31527">
        <v>10</v>
      </c>
      <c r="C31527">
        <v>872.82</v>
      </c>
      <c r="D31527" s="1" t="s">
        <v>237024</v>
      </c>
      <c r="E31527">
        <v>5</v>
      </c>
    </row>
    <row r="31528" spans="1:5" x14ac:dyDescent="0.3">
      <c r="A31528" s="1" t="s">
        <v>186505</v>
      </c>
      <c r="B31528">
        <v>1</v>
      </c>
      <c r="C31528">
        <v>33.1</v>
      </c>
      <c r="D31528" s="1" t="s">
        <v>237024</v>
      </c>
      <c r="E31528">
        <v>5</v>
      </c>
    </row>
    <row r="31529" spans="1:5" x14ac:dyDescent="0.3">
      <c r="A31529" s="1" t="s">
        <v>186516</v>
      </c>
      <c r="B31529">
        <v>1</v>
      </c>
      <c r="C31529">
        <v>167.02</v>
      </c>
      <c r="D31529" s="1" t="s">
        <v>237024</v>
      </c>
      <c r="E31529">
        <v>5</v>
      </c>
    </row>
    <row r="31530" spans="1:5" x14ac:dyDescent="0.3">
      <c r="A31530" s="1" t="s">
        <v>186546</v>
      </c>
      <c r="B31530">
        <v>1</v>
      </c>
      <c r="C31530">
        <v>110.44</v>
      </c>
      <c r="D31530" s="1" t="s">
        <v>237024</v>
      </c>
      <c r="E31530">
        <v>5</v>
      </c>
    </row>
    <row r="31531" spans="1:5" x14ac:dyDescent="0.3">
      <c r="A31531" s="1" t="s">
        <v>228731</v>
      </c>
      <c r="B31531">
        <v>5</v>
      </c>
      <c r="C31531">
        <v>283.57</v>
      </c>
      <c r="D31531" s="1" t="s">
        <v>237024</v>
      </c>
      <c r="E31531">
        <v>5</v>
      </c>
    </row>
    <row r="31532" spans="1:5" x14ac:dyDescent="0.3">
      <c r="A31532" s="1" t="s">
        <v>197716</v>
      </c>
      <c r="B31532">
        <v>3</v>
      </c>
      <c r="C31532">
        <v>181.16</v>
      </c>
      <c r="D31532" s="1" t="s">
        <v>237024</v>
      </c>
      <c r="E31532">
        <v>5</v>
      </c>
    </row>
    <row r="31533" spans="1:5" x14ac:dyDescent="0.3">
      <c r="A31533" s="1" t="s">
        <v>186581</v>
      </c>
      <c r="B31533">
        <v>1</v>
      </c>
      <c r="C31533">
        <v>35.090000000000003</v>
      </c>
      <c r="D31533" s="1" t="s">
        <v>237024</v>
      </c>
      <c r="E31533">
        <v>5</v>
      </c>
    </row>
    <row r="31534" spans="1:5" x14ac:dyDescent="0.3">
      <c r="A31534" s="1" t="s">
        <v>186598</v>
      </c>
      <c r="B31534">
        <v>1</v>
      </c>
      <c r="C31534">
        <v>40.22</v>
      </c>
      <c r="D31534" s="1" t="s">
        <v>237024</v>
      </c>
      <c r="E31534">
        <v>5</v>
      </c>
    </row>
    <row r="31535" spans="1:5" x14ac:dyDescent="0.3">
      <c r="A31535" s="1" t="s">
        <v>186645</v>
      </c>
      <c r="B31535">
        <v>8</v>
      </c>
      <c r="C31535">
        <v>177.89</v>
      </c>
      <c r="D31535" s="1" t="s">
        <v>237024</v>
      </c>
      <c r="E31535">
        <v>5</v>
      </c>
    </row>
    <row r="31536" spans="1:5" x14ac:dyDescent="0.3">
      <c r="A31536" s="1" t="s">
        <v>188856</v>
      </c>
      <c r="B31536">
        <v>8</v>
      </c>
      <c r="C31536">
        <v>321.58</v>
      </c>
      <c r="D31536" s="1" t="s">
        <v>237024</v>
      </c>
      <c r="E31536">
        <v>5</v>
      </c>
    </row>
    <row r="31537" spans="1:5" x14ac:dyDescent="0.3">
      <c r="A31537" s="1" t="s">
        <v>221423</v>
      </c>
      <c r="B31537">
        <v>2</v>
      </c>
      <c r="C31537">
        <v>121.44</v>
      </c>
      <c r="D31537" s="1" t="s">
        <v>237024</v>
      </c>
      <c r="E31537">
        <v>5</v>
      </c>
    </row>
    <row r="31538" spans="1:5" x14ac:dyDescent="0.3">
      <c r="A31538" s="1" t="s">
        <v>217012</v>
      </c>
      <c r="B31538">
        <v>3</v>
      </c>
      <c r="C31538">
        <v>269.63</v>
      </c>
      <c r="D31538" s="1" t="s">
        <v>237024</v>
      </c>
      <c r="E31538">
        <v>5</v>
      </c>
    </row>
    <row r="31539" spans="1:5" x14ac:dyDescent="0.3">
      <c r="A31539" s="1" t="s">
        <v>231942</v>
      </c>
      <c r="B31539">
        <v>1</v>
      </c>
      <c r="C31539">
        <v>75.53</v>
      </c>
      <c r="D31539" s="1" t="s">
        <v>237024</v>
      </c>
      <c r="E31539">
        <v>5</v>
      </c>
    </row>
    <row r="31540" spans="1:5" x14ac:dyDescent="0.3">
      <c r="A31540" s="1" t="s">
        <v>216021</v>
      </c>
      <c r="B31540">
        <v>6</v>
      </c>
      <c r="C31540">
        <v>75.25</v>
      </c>
      <c r="D31540" s="1" t="s">
        <v>237024</v>
      </c>
      <c r="E31540">
        <v>5</v>
      </c>
    </row>
    <row r="31541" spans="1:5" x14ac:dyDescent="0.3">
      <c r="A31541" s="1" t="s">
        <v>220926</v>
      </c>
      <c r="B31541">
        <v>4</v>
      </c>
      <c r="C31541">
        <v>167.49</v>
      </c>
      <c r="D31541" s="1" t="s">
        <v>237024</v>
      </c>
      <c r="E31541">
        <v>5</v>
      </c>
    </row>
    <row r="31542" spans="1:5" x14ac:dyDescent="0.3">
      <c r="A31542" s="1" t="s">
        <v>186744</v>
      </c>
      <c r="B31542">
        <v>1</v>
      </c>
      <c r="C31542">
        <v>46.22</v>
      </c>
      <c r="D31542" s="1" t="s">
        <v>237024</v>
      </c>
      <c r="E31542">
        <v>5</v>
      </c>
    </row>
    <row r="31543" spans="1:5" x14ac:dyDescent="0.3">
      <c r="A31543" s="1" t="s">
        <v>219590</v>
      </c>
      <c r="B31543">
        <v>2</v>
      </c>
      <c r="C31543">
        <v>100.23</v>
      </c>
      <c r="D31543" s="1" t="s">
        <v>237024</v>
      </c>
      <c r="E31543">
        <v>5</v>
      </c>
    </row>
    <row r="31544" spans="1:5" x14ac:dyDescent="0.3">
      <c r="A31544" s="1" t="s">
        <v>186768</v>
      </c>
      <c r="B31544">
        <v>3</v>
      </c>
      <c r="C31544">
        <v>104.66</v>
      </c>
      <c r="D31544" s="1" t="s">
        <v>237024</v>
      </c>
      <c r="E31544">
        <v>5</v>
      </c>
    </row>
    <row r="31545" spans="1:5" x14ac:dyDescent="0.3">
      <c r="A31545" s="1" t="s">
        <v>233120</v>
      </c>
      <c r="B31545">
        <v>1</v>
      </c>
      <c r="C31545">
        <v>21.38</v>
      </c>
      <c r="D31545" s="1" t="s">
        <v>237024</v>
      </c>
      <c r="E31545">
        <v>5</v>
      </c>
    </row>
    <row r="31546" spans="1:5" x14ac:dyDescent="0.3">
      <c r="A31546" s="1" t="s">
        <v>196059</v>
      </c>
      <c r="B31546">
        <v>8</v>
      </c>
      <c r="C31546">
        <v>181.51</v>
      </c>
      <c r="D31546" s="1" t="s">
        <v>237024</v>
      </c>
      <c r="E31546">
        <v>5</v>
      </c>
    </row>
    <row r="31547" spans="1:5" x14ac:dyDescent="0.3">
      <c r="A31547" s="1" t="s">
        <v>234927</v>
      </c>
      <c r="B31547">
        <v>2</v>
      </c>
      <c r="C31547">
        <v>68.89</v>
      </c>
      <c r="D31547" s="1" t="s">
        <v>237024</v>
      </c>
      <c r="E31547">
        <v>5</v>
      </c>
    </row>
    <row r="31548" spans="1:5" x14ac:dyDescent="0.3">
      <c r="A31548" s="1" t="s">
        <v>220144</v>
      </c>
      <c r="B31548">
        <v>1</v>
      </c>
      <c r="C31548">
        <v>94.58</v>
      </c>
      <c r="D31548" s="1" t="s">
        <v>237024</v>
      </c>
      <c r="E31548">
        <v>5</v>
      </c>
    </row>
    <row r="31549" spans="1:5" x14ac:dyDescent="0.3">
      <c r="A31549" s="1" t="s">
        <v>229244</v>
      </c>
      <c r="B31549">
        <v>8</v>
      </c>
      <c r="C31549">
        <v>369.01</v>
      </c>
      <c r="D31549" s="1" t="s">
        <v>237024</v>
      </c>
      <c r="E31549">
        <v>5</v>
      </c>
    </row>
    <row r="31550" spans="1:5" x14ac:dyDescent="0.3">
      <c r="A31550" s="1" t="s">
        <v>214811</v>
      </c>
      <c r="B31550">
        <v>2</v>
      </c>
      <c r="C31550">
        <v>91.36</v>
      </c>
      <c r="D31550" s="1" t="s">
        <v>237024</v>
      </c>
      <c r="E31550">
        <v>5</v>
      </c>
    </row>
    <row r="31551" spans="1:5" x14ac:dyDescent="0.3">
      <c r="A31551" s="1" t="s">
        <v>218956</v>
      </c>
      <c r="B31551">
        <v>4</v>
      </c>
      <c r="C31551">
        <v>87.64</v>
      </c>
      <c r="D31551" s="1" t="s">
        <v>237024</v>
      </c>
      <c r="E31551">
        <v>5</v>
      </c>
    </row>
    <row r="31552" spans="1:5" x14ac:dyDescent="0.3">
      <c r="A31552" s="1" t="s">
        <v>225983</v>
      </c>
      <c r="B31552">
        <v>1</v>
      </c>
      <c r="C31552">
        <v>141.52000000000001</v>
      </c>
      <c r="D31552" s="1" t="s">
        <v>237024</v>
      </c>
      <c r="E31552">
        <v>5</v>
      </c>
    </row>
    <row r="31553" spans="1:5" x14ac:dyDescent="0.3">
      <c r="A31553" s="1" t="s">
        <v>186934</v>
      </c>
      <c r="B31553">
        <v>1</v>
      </c>
      <c r="C31553">
        <v>119.37</v>
      </c>
      <c r="D31553" s="1" t="s">
        <v>237024</v>
      </c>
      <c r="E31553">
        <v>5</v>
      </c>
    </row>
    <row r="31554" spans="1:5" x14ac:dyDescent="0.3">
      <c r="A31554" s="1" t="s">
        <v>187007</v>
      </c>
      <c r="B31554">
        <v>3</v>
      </c>
      <c r="C31554">
        <v>178.34</v>
      </c>
      <c r="D31554" s="1" t="s">
        <v>237024</v>
      </c>
      <c r="E31554">
        <v>5</v>
      </c>
    </row>
    <row r="31555" spans="1:5" x14ac:dyDescent="0.3">
      <c r="A31555" s="1" t="s">
        <v>187034</v>
      </c>
      <c r="B31555">
        <v>4</v>
      </c>
      <c r="C31555">
        <v>92.32</v>
      </c>
      <c r="D31555" s="1" t="s">
        <v>237024</v>
      </c>
      <c r="E31555">
        <v>5</v>
      </c>
    </row>
    <row r="31556" spans="1:5" x14ac:dyDescent="0.3">
      <c r="A31556" s="1" t="s">
        <v>187046</v>
      </c>
      <c r="B31556">
        <v>8</v>
      </c>
      <c r="C31556">
        <v>224.55</v>
      </c>
      <c r="D31556" s="1" t="s">
        <v>237024</v>
      </c>
      <c r="E31556">
        <v>5</v>
      </c>
    </row>
    <row r="31557" spans="1:5" x14ac:dyDescent="0.3">
      <c r="A31557" s="1" t="s">
        <v>213932</v>
      </c>
      <c r="B31557">
        <v>3</v>
      </c>
      <c r="C31557">
        <v>120.4</v>
      </c>
      <c r="D31557" s="1" t="s">
        <v>237024</v>
      </c>
      <c r="E31557">
        <v>5</v>
      </c>
    </row>
    <row r="31558" spans="1:5" x14ac:dyDescent="0.3">
      <c r="A31558" s="1" t="s">
        <v>187094</v>
      </c>
      <c r="B31558">
        <v>6</v>
      </c>
      <c r="C31558">
        <v>65.47</v>
      </c>
      <c r="D31558" s="1" t="s">
        <v>237024</v>
      </c>
      <c r="E31558">
        <v>5</v>
      </c>
    </row>
    <row r="31559" spans="1:5" x14ac:dyDescent="0.3">
      <c r="A31559" s="1" t="s">
        <v>187107</v>
      </c>
      <c r="B31559">
        <v>3</v>
      </c>
      <c r="C31559">
        <v>70.930000000000007</v>
      </c>
      <c r="D31559" s="1" t="s">
        <v>237024</v>
      </c>
      <c r="E31559">
        <v>5</v>
      </c>
    </row>
    <row r="31560" spans="1:5" x14ac:dyDescent="0.3">
      <c r="A31560" s="1" t="s">
        <v>187122</v>
      </c>
      <c r="B31560">
        <v>1</v>
      </c>
      <c r="C31560">
        <v>0.79</v>
      </c>
      <c r="D31560" s="1" t="s">
        <v>237024</v>
      </c>
      <c r="E31560">
        <v>5</v>
      </c>
    </row>
    <row r="31561" spans="1:5" x14ac:dyDescent="0.3">
      <c r="A31561" s="1" t="s">
        <v>216846</v>
      </c>
      <c r="B31561">
        <v>8</v>
      </c>
      <c r="C31561">
        <v>170.3</v>
      </c>
      <c r="D31561" s="1" t="s">
        <v>237024</v>
      </c>
      <c r="E31561">
        <v>5</v>
      </c>
    </row>
    <row r="31562" spans="1:5" x14ac:dyDescent="0.3">
      <c r="A31562" s="1" t="s">
        <v>222391</v>
      </c>
      <c r="B31562">
        <v>1</v>
      </c>
      <c r="C31562">
        <v>145.96</v>
      </c>
      <c r="D31562" s="1" t="s">
        <v>237024</v>
      </c>
      <c r="E31562">
        <v>5</v>
      </c>
    </row>
    <row r="31563" spans="1:5" x14ac:dyDescent="0.3">
      <c r="A31563" s="1" t="s">
        <v>187158</v>
      </c>
      <c r="B31563">
        <v>1</v>
      </c>
      <c r="C31563">
        <v>35.36</v>
      </c>
      <c r="D31563" s="1" t="s">
        <v>237024</v>
      </c>
      <c r="E31563">
        <v>5</v>
      </c>
    </row>
    <row r="31564" spans="1:5" x14ac:dyDescent="0.3">
      <c r="A31564" s="1" t="s">
        <v>187190</v>
      </c>
      <c r="B31564">
        <v>1</v>
      </c>
      <c r="C31564">
        <v>58.59</v>
      </c>
      <c r="D31564" s="1" t="s">
        <v>237024</v>
      </c>
      <c r="E31564">
        <v>5</v>
      </c>
    </row>
    <row r="31565" spans="1:5" x14ac:dyDescent="0.3">
      <c r="A31565" s="1" t="s">
        <v>187205</v>
      </c>
      <c r="B31565">
        <v>8</v>
      </c>
      <c r="C31565">
        <v>180.02</v>
      </c>
      <c r="D31565" s="1" t="s">
        <v>237024</v>
      </c>
      <c r="E31565">
        <v>5</v>
      </c>
    </row>
    <row r="31566" spans="1:5" x14ac:dyDescent="0.3">
      <c r="A31566" s="1" t="s">
        <v>232695</v>
      </c>
      <c r="B31566">
        <v>4</v>
      </c>
      <c r="C31566">
        <v>83.15</v>
      </c>
      <c r="D31566" s="1" t="s">
        <v>237024</v>
      </c>
      <c r="E31566">
        <v>5</v>
      </c>
    </row>
    <row r="31567" spans="1:5" x14ac:dyDescent="0.3">
      <c r="A31567" s="1" t="s">
        <v>190483</v>
      </c>
      <c r="B31567">
        <v>8</v>
      </c>
      <c r="C31567">
        <v>155.05000000000001</v>
      </c>
      <c r="D31567" s="1" t="s">
        <v>237024</v>
      </c>
      <c r="E31567">
        <v>5</v>
      </c>
    </row>
    <row r="31568" spans="1:5" x14ac:dyDescent="0.3">
      <c r="A31568" s="1" t="s">
        <v>187243</v>
      </c>
      <c r="B31568">
        <v>10</v>
      </c>
      <c r="C31568">
        <v>696.08</v>
      </c>
      <c r="D31568" s="1" t="s">
        <v>237024</v>
      </c>
      <c r="E31568">
        <v>5</v>
      </c>
    </row>
    <row r="31569" spans="1:5" x14ac:dyDescent="0.3">
      <c r="A31569" s="1" t="s">
        <v>187251</v>
      </c>
      <c r="B31569">
        <v>2</v>
      </c>
      <c r="C31569">
        <v>55</v>
      </c>
      <c r="D31569" s="1" t="s">
        <v>237024</v>
      </c>
      <c r="E31569">
        <v>5</v>
      </c>
    </row>
    <row r="31570" spans="1:5" x14ac:dyDescent="0.3">
      <c r="A31570" s="1" t="s">
        <v>187258</v>
      </c>
      <c r="B31570">
        <v>5</v>
      </c>
      <c r="C31570">
        <v>141.75</v>
      </c>
      <c r="D31570" s="1" t="s">
        <v>237024</v>
      </c>
      <c r="E31570">
        <v>5</v>
      </c>
    </row>
    <row r="31571" spans="1:5" x14ac:dyDescent="0.3">
      <c r="A31571" s="1" t="s">
        <v>234355</v>
      </c>
      <c r="B31571">
        <v>1</v>
      </c>
      <c r="C31571">
        <v>95.36</v>
      </c>
      <c r="D31571" s="1" t="s">
        <v>237024</v>
      </c>
      <c r="E31571">
        <v>5</v>
      </c>
    </row>
    <row r="31572" spans="1:5" x14ac:dyDescent="0.3">
      <c r="A31572" s="1" t="s">
        <v>202084</v>
      </c>
      <c r="B31572">
        <v>5</v>
      </c>
      <c r="C31572">
        <v>117.31</v>
      </c>
      <c r="D31572" s="1" t="s">
        <v>237024</v>
      </c>
      <c r="E31572">
        <v>5</v>
      </c>
    </row>
    <row r="31573" spans="1:5" x14ac:dyDescent="0.3">
      <c r="A31573" s="1" t="s">
        <v>187299</v>
      </c>
      <c r="B31573">
        <v>1</v>
      </c>
      <c r="C31573">
        <v>24.38</v>
      </c>
      <c r="D31573" s="1" t="s">
        <v>237024</v>
      </c>
      <c r="E31573">
        <v>5</v>
      </c>
    </row>
    <row r="31574" spans="1:5" x14ac:dyDescent="0.3">
      <c r="A31574" s="1" t="s">
        <v>187329</v>
      </c>
      <c r="B31574">
        <v>3</v>
      </c>
      <c r="C31574">
        <v>224.05</v>
      </c>
      <c r="D31574" s="1" t="s">
        <v>237024</v>
      </c>
      <c r="E31574">
        <v>5</v>
      </c>
    </row>
    <row r="31575" spans="1:5" x14ac:dyDescent="0.3">
      <c r="A31575" s="1" t="s">
        <v>224013</v>
      </c>
      <c r="B31575">
        <v>8</v>
      </c>
      <c r="C31575">
        <v>640.28</v>
      </c>
      <c r="D31575" s="1" t="s">
        <v>237024</v>
      </c>
      <c r="E31575">
        <v>5</v>
      </c>
    </row>
    <row r="31576" spans="1:5" x14ac:dyDescent="0.3">
      <c r="A31576" s="1" t="s">
        <v>187338</v>
      </c>
      <c r="B31576">
        <v>2</v>
      </c>
      <c r="C31576">
        <v>42.2</v>
      </c>
      <c r="D31576" s="1" t="s">
        <v>237024</v>
      </c>
      <c r="E31576">
        <v>5</v>
      </c>
    </row>
    <row r="31577" spans="1:5" x14ac:dyDescent="0.3">
      <c r="A31577" s="1" t="s">
        <v>187346</v>
      </c>
      <c r="B31577">
        <v>1</v>
      </c>
      <c r="C31577">
        <v>111.21</v>
      </c>
      <c r="D31577" s="1" t="s">
        <v>237024</v>
      </c>
      <c r="E31577">
        <v>5</v>
      </c>
    </row>
    <row r="31578" spans="1:5" x14ac:dyDescent="0.3">
      <c r="A31578" s="1" t="s">
        <v>215360</v>
      </c>
      <c r="B31578">
        <v>1</v>
      </c>
      <c r="C31578">
        <v>31.36</v>
      </c>
      <c r="D31578" s="1" t="s">
        <v>237024</v>
      </c>
      <c r="E31578">
        <v>5</v>
      </c>
    </row>
    <row r="31579" spans="1:5" x14ac:dyDescent="0.3">
      <c r="A31579" s="1" t="s">
        <v>197327</v>
      </c>
      <c r="B31579">
        <v>1</v>
      </c>
      <c r="C31579">
        <v>65.95</v>
      </c>
      <c r="D31579" s="1" t="s">
        <v>237024</v>
      </c>
      <c r="E31579">
        <v>5</v>
      </c>
    </row>
    <row r="31580" spans="1:5" x14ac:dyDescent="0.3">
      <c r="A31580" s="1" t="s">
        <v>232802</v>
      </c>
      <c r="B31580">
        <v>4</v>
      </c>
      <c r="C31580">
        <v>137.44999999999999</v>
      </c>
      <c r="D31580" s="1" t="s">
        <v>237024</v>
      </c>
      <c r="E31580">
        <v>5</v>
      </c>
    </row>
    <row r="31581" spans="1:5" x14ac:dyDescent="0.3">
      <c r="A31581" s="1" t="s">
        <v>200649</v>
      </c>
      <c r="B31581">
        <v>1</v>
      </c>
      <c r="C31581">
        <v>28.76</v>
      </c>
      <c r="D31581" s="1" t="s">
        <v>237024</v>
      </c>
      <c r="E31581">
        <v>5</v>
      </c>
    </row>
    <row r="31582" spans="1:5" x14ac:dyDescent="0.3">
      <c r="A31582" s="1" t="s">
        <v>207355</v>
      </c>
      <c r="B31582">
        <v>5</v>
      </c>
      <c r="C31582">
        <v>203.67</v>
      </c>
      <c r="D31582" s="1" t="s">
        <v>237024</v>
      </c>
      <c r="E31582">
        <v>5</v>
      </c>
    </row>
    <row r="31583" spans="1:5" x14ac:dyDescent="0.3">
      <c r="A31583" s="1" t="s">
        <v>187399</v>
      </c>
      <c r="B31583">
        <v>10</v>
      </c>
      <c r="C31583">
        <v>115.78</v>
      </c>
      <c r="D31583" s="1" t="s">
        <v>237024</v>
      </c>
      <c r="E31583">
        <v>5</v>
      </c>
    </row>
    <row r="31584" spans="1:5" x14ac:dyDescent="0.3">
      <c r="A31584" s="1" t="s">
        <v>214468</v>
      </c>
      <c r="B31584">
        <v>1</v>
      </c>
      <c r="C31584">
        <v>64.17</v>
      </c>
      <c r="D31584" s="1" t="s">
        <v>237024</v>
      </c>
      <c r="E31584">
        <v>5</v>
      </c>
    </row>
    <row r="31585" spans="1:5" x14ac:dyDescent="0.3">
      <c r="A31585" s="1" t="s">
        <v>187459</v>
      </c>
      <c r="B31585">
        <v>3</v>
      </c>
      <c r="C31585">
        <v>90.59</v>
      </c>
      <c r="D31585" s="1" t="s">
        <v>237024</v>
      </c>
      <c r="E31585">
        <v>5</v>
      </c>
    </row>
    <row r="31586" spans="1:5" x14ac:dyDescent="0.3">
      <c r="A31586" s="1" t="s">
        <v>187467</v>
      </c>
      <c r="B31586">
        <v>4</v>
      </c>
      <c r="C31586">
        <v>167.39</v>
      </c>
      <c r="D31586" s="1" t="s">
        <v>237024</v>
      </c>
      <c r="E31586">
        <v>5</v>
      </c>
    </row>
    <row r="31587" spans="1:5" x14ac:dyDescent="0.3">
      <c r="A31587" s="1" t="s">
        <v>229329</v>
      </c>
      <c r="B31587">
        <v>5</v>
      </c>
      <c r="C31587">
        <v>56.36</v>
      </c>
      <c r="D31587" s="1" t="s">
        <v>237024</v>
      </c>
      <c r="E31587">
        <v>5</v>
      </c>
    </row>
    <row r="31588" spans="1:5" x14ac:dyDescent="0.3">
      <c r="A31588" s="1" t="s">
        <v>233790</v>
      </c>
      <c r="B31588">
        <v>2</v>
      </c>
      <c r="C31588">
        <v>133.69</v>
      </c>
      <c r="D31588" s="1" t="s">
        <v>237024</v>
      </c>
      <c r="E31588">
        <v>5</v>
      </c>
    </row>
    <row r="31589" spans="1:5" x14ac:dyDescent="0.3">
      <c r="A31589" s="1" t="s">
        <v>187641</v>
      </c>
      <c r="B31589">
        <v>2</v>
      </c>
      <c r="C31589">
        <v>108.83</v>
      </c>
      <c r="D31589" s="1" t="s">
        <v>237024</v>
      </c>
      <c r="E31589">
        <v>5</v>
      </c>
    </row>
    <row r="31590" spans="1:5" x14ac:dyDescent="0.3">
      <c r="A31590" s="1" t="s">
        <v>232449</v>
      </c>
      <c r="B31590">
        <v>10</v>
      </c>
      <c r="C31590">
        <v>255.46</v>
      </c>
      <c r="D31590" s="1" t="s">
        <v>237024</v>
      </c>
      <c r="E31590">
        <v>5</v>
      </c>
    </row>
    <row r="31591" spans="1:5" x14ac:dyDescent="0.3">
      <c r="A31591" s="1" t="s">
        <v>191043</v>
      </c>
      <c r="B31591">
        <v>1</v>
      </c>
      <c r="C31591">
        <v>426.27</v>
      </c>
      <c r="D31591" s="1" t="s">
        <v>237024</v>
      </c>
      <c r="E31591">
        <v>5</v>
      </c>
    </row>
    <row r="31592" spans="1:5" x14ac:dyDescent="0.3">
      <c r="A31592" s="1" t="s">
        <v>187660</v>
      </c>
      <c r="B31592">
        <v>4</v>
      </c>
      <c r="C31592">
        <v>116.24</v>
      </c>
      <c r="D31592" s="1" t="s">
        <v>237024</v>
      </c>
      <c r="E31592">
        <v>5</v>
      </c>
    </row>
    <row r="31593" spans="1:5" x14ac:dyDescent="0.3">
      <c r="A31593" s="1" t="s">
        <v>213007</v>
      </c>
      <c r="B31593">
        <v>1</v>
      </c>
      <c r="C31593">
        <v>32</v>
      </c>
      <c r="D31593" s="1" t="s">
        <v>237024</v>
      </c>
      <c r="E31593">
        <v>5</v>
      </c>
    </row>
    <row r="31594" spans="1:5" x14ac:dyDescent="0.3">
      <c r="A31594" s="1" t="s">
        <v>187674</v>
      </c>
      <c r="B31594">
        <v>1</v>
      </c>
      <c r="C31594">
        <v>84.01</v>
      </c>
      <c r="D31594" s="1" t="s">
        <v>237024</v>
      </c>
      <c r="E31594">
        <v>5</v>
      </c>
    </row>
    <row r="31595" spans="1:5" x14ac:dyDescent="0.3">
      <c r="A31595" s="1" t="s">
        <v>187676</v>
      </c>
      <c r="B31595">
        <v>1</v>
      </c>
      <c r="C31595">
        <v>33.17</v>
      </c>
      <c r="D31595" s="1" t="s">
        <v>237024</v>
      </c>
      <c r="E31595">
        <v>5</v>
      </c>
    </row>
    <row r="31596" spans="1:5" x14ac:dyDescent="0.3">
      <c r="A31596" s="1" t="s">
        <v>187682</v>
      </c>
      <c r="B31596">
        <v>2</v>
      </c>
      <c r="C31596">
        <v>172.51</v>
      </c>
      <c r="D31596" s="1" t="s">
        <v>237024</v>
      </c>
      <c r="E31596">
        <v>5</v>
      </c>
    </row>
    <row r="31597" spans="1:5" x14ac:dyDescent="0.3">
      <c r="A31597" s="1" t="s">
        <v>187700</v>
      </c>
      <c r="B31597">
        <v>1</v>
      </c>
      <c r="C31597">
        <v>53.38</v>
      </c>
      <c r="D31597" s="1" t="s">
        <v>237024</v>
      </c>
      <c r="E31597">
        <v>5</v>
      </c>
    </row>
    <row r="31598" spans="1:5" x14ac:dyDescent="0.3">
      <c r="A31598" s="1" t="s">
        <v>210934</v>
      </c>
      <c r="B31598">
        <v>10</v>
      </c>
      <c r="C31598">
        <v>217.09</v>
      </c>
      <c r="D31598" s="1" t="s">
        <v>237024</v>
      </c>
      <c r="E31598">
        <v>5</v>
      </c>
    </row>
    <row r="31599" spans="1:5" x14ac:dyDescent="0.3">
      <c r="A31599" s="1" t="s">
        <v>187735</v>
      </c>
      <c r="B31599">
        <v>1</v>
      </c>
      <c r="C31599">
        <v>151.05000000000001</v>
      </c>
      <c r="D31599" s="1" t="s">
        <v>237024</v>
      </c>
      <c r="E31599">
        <v>5</v>
      </c>
    </row>
    <row r="31600" spans="1:5" x14ac:dyDescent="0.3">
      <c r="A31600" s="1" t="s">
        <v>235184</v>
      </c>
      <c r="B31600">
        <v>9</v>
      </c>
      <c r="C31600">
        <v>443.17</v>
      </c>
      <c r="D31600" s="1" t="s">
        <v>237024</v>
      </c>
      <c r="E31600">
        <v>5</v>
      </c>
    </row>
    <row r="31601" spans="1:5" x14ac:dyDescent="0.3">
      <c r="A31601" s="1" t="s">
        <v>187737</v>
      </c>
      <c r="B31601">
        <v>1</v>
      </c>
      <c r="C31601">
        <v>27</v>
      </c>
      <c r="D31601" s="1" t="s">
        <v>237024</v>
      </c>
      <c r="E31601">
        <v>5</v>
      </c>
    </row>
    <row r="31602" spans="1:5" x14ac:dyDescent="0.3">
      <c r="A31602" s="1" t="s">
        <v>187742</v>
      </c>
      <c r="B31602">
        <v>1</v>
      </c>
      <c r="C31602">
        <v>34.229999999999997</v>
      </c>
      <c r="D31602" s="1" t="s">
        <v>237024</v>
      </c>
      <c r="E31602">
        <v>5</v>
      </c>
    </row>
    <row r="31603" spans="1:5" x14ac:dyDescent="0.3">
      <c r="A31603" s="1" t="s">
        <v>187746</v>
      </c>
      <c r="B31603">
        <v>3</v>
      </c>
      <c r="C31603">
        <v>108.76</v>
      </c>
      <c r="D31603" s="1" t="s">
        <v>237024</v>
      </c>
      <c r="E31603">
        <v>5</v>
      </c>
    </row>
    <row r="31604" spans="1:5" x14ac:dyDescent="0.3">
      <c r="A31604" s="1" t="s">
        <v>229745</v>
      </c>
      <c r="B31604">
        <v>1</v>
      </c>
      <c r="C31604">
        <v>41.46</v>
      </c>
      <c r="D31604" s="1" t="s">
        <v>237024</v>
      </c>
      <c r="E31604">
        <v>5</v>
      </c>
    </row>
    <row r="31605" spans="1:5" x14ac:dyDescent="0.3">
      <c r="A31605" s="1" t="s">
        <v>187829</v>
      </c>
      <c r="B31605">
        <v>1</v>
      </c>
      <c r="C31605">
        <v>85.15</v>
      </c>
      <c r="D31605" s="1" t="s">
        <v>237024</v>
      </c>
      <c r="E31605">
        <v>5</v>
      </c>
    </row>
    <row r="31606" spans="1:5" x14ac:dyDescent="0.3">
      <c r="A31606" s="1" t="s">
        <v>187847</v>
      </c>
      <c r="B31606">
        <v>6</v>
      </c>
      <c r="C31606">
        <v>69.53</v>
      </c>
      <c r="D31606" s="1" t="s">
        <v>237024</v>
      </c>
      <c r="E31606">
        <v>5</v>
      </c>
    </row>
    <row r="31607" spans="1:5" x14ac:dyDescent="0.3">
      <c r="A31607" s="1" t="s">
        <v>187865</v>
      </c>
      <c r="B31607">
        <v>6</v>
      </c>
      <c r="C31607">
        <v>336.31</v>
      </c>
      <c r="D31607" s="1" t="s">
        <v>237024</v>
      </c>
      <c r="E31607">
        <v>5</v>
      </c>
    </row>
    <row r="31608" spans="1:5" x14ac:dyDescent="0.3">
      <c r="A31608" s="1" t="s">
        <v>214021</v>
      </c>
      <c r="B31608">
        <v>1</v>
      </c>
      <c r="C31608">
        <v>28.77</v>
      </c>
      <c r="D31608" s="1" t="s">
        <v>237024</v>
      </c>
      <c r="E31608">
        <v>5</v>
      </c>
    </row>
    <row r="31609" spans="1:5" x14ac:dyDescent="0.3">
      <c r="A31609" s="1" t="s">
        <v>187975</v>
      </c>
      <c r="B31609">
        <v>4</v>
      </c>
      <c r="C31609">
        <v>238.58</v>
      </c>
      <c r="D31609" s="1" t="s">
        <v>237024</v>
      </c>
      <c r="E31609">
        <v>5</v>
      </c>
    </row>
    <row r="31610" spans="1:5" x14ac:dyDescent="0.3">
      <c r="A31610" s="1" t="s">
        <v>187983</v>
      </c>
      <c r="B31610">
        <v>1</v>
      </c>
      <c r="C31610">
        <v>193.38</v>
      </c>
      <c r="D31610" s="1" t="s">
        <v>237024</v>
      </c>
      <c r="E31610">
        <v>5</v>
      </c>
    </row>
    <row r="31611" spans="1:5" x14ac:dyDescent="0.3">
      <c r="A31611" s="1" t="s">
        <v>187990</v>
      </c>
      <c r="B31611">
        <v>1</v>
      </c>
      <c r="C31611">
        <v>91.05</v>
      </c>
      <c r="D31611" s="1" t="s">
        <v>237024</v>
      </c>
      <c r="E31611">
        <v>5</v>
      </c>
    </row>
    <row r="31612" spans="1:5" x14ac:dyDescent="0.3">
      <c r="A31612" s="1" t="s">
        <v>236382</v>
      </c>
      <c r="B31612">
        <v>6</v>
      </c>
      <c r="C31612">
        <v>107.88</v>
      </c>
      <c r="D31612" s="1" t="s">
        <v>237024</v>
      </c>
      <c r="E31612">
        <v>5</v>
      </c>
    </row>
    <row r="31613" spans="1:5" x14ac:dyDescent="0.3">
      <c r="A31613" s="1" t="s">
        <v>213602</v>
      </c>
      <c r="B31613">
        <v>3</v>
      </c>
      <c r="C31613">
        <v>98.1</v>
      </c>
      <c r="D31613" s="1" t="s">
        <v>237024</v>
      </c>
      <c r="E31613">
        <v>5</v>
      </c>
    </row>
    <row r="31614" spans="1:5" x14ac:dyDescent="0.3">
      <c r="A31614" s="1" t="s">
        <v>188014</v>
      </c>
      <c r="B31614">
        <v>2</v>
      </c>
      <c r="C31614">
        <v>73.34</v>
      </c>
      <c r="D31614" s="1" t="s">
        <v>237024</v>
      </c>
      <c r="E31614">
        <v>5</v>
      </c>
    </row>
    <row r="31615" spans="1:5" x14ac:dyDescent="0.3">
      <c r="A31615" s="1" t="s">
        <v>188030</v>
      </c>
      <c r="B31615">
        <v>7</v>
      </c>
      <c r="C31615">
        <v>110.44</v>
      </c>
      <c r="D31615" s="1" t="s">
        <v>237024</v>
      </c>
      <c r="E31615">
        <v>5</v>
      </c>
    </row>
    <row r="31616" spans="1:5" x14ac:dyDescent="0.3">
      <c r="A31616" s="1" t="s">
        <v>207465</v>
      </c>
      <c r="B31616">
        <v>7</v>
      </c>
      <c r="C31616">
        <v>148.71</v>
      </c>
      <c r="D31616" s="1" t="s">
        <v>237024</v>
      </c>
      <c r="E31616">
        <v>5</v>
      </c>
    </row>
    <row r="31617" spans="1:5" x14ac:dyDescent="0.3">
      <c r="A31617" s="1" t="s">
        <v>223658</v>
      </c>
      <c r="B31617">
        <v>1</v>
      </c>
      <c r="C31617">
        <v>26.39</v>
      </c>
      <c r="D31617" s="1" t="s">
        <v>237024</v>
      </c>
      <c r="E31617">
        <v>5</v>
      </c>
    </row>
    <row r="31618" spans="1:5" x14ac:dyDescent="0.3">
      <c r="A31618" s="1" t="s">
        <v>188057</v>
      </c>
      <c r="B31618">
        <v>1</v>
      </c>
      <c r="C31618">
        <v>64.510000000000005</v>
      </c>
      <c r="D31618" s="1" t="s">
        <v>237024</v>
      </c>
      <c r="E31618">
        <v>5</v>
      </c>
    </row>
    <row r="31619" spans="1:5" x14ac:dyDescent="0.3">
      <c r="A31619" s="1" t="s">
        <v>226213</v>
      </c>
      <c r="B31619">
        <v>8</v>
      </c>
      <c r="C31619">
        <v>112.94</v>
      </c>
      <c r="D31619" s="1" t="s">
        <v>237024</v>
      </c>
      <c r="E31619">
        <v>5</v>
      </c>
    </row>
    <row r="31620" spans="1:5" x14ac:dyDescent="0.3">
      <c r="A31620" s="1" t="s">
        <v>188063</v>
      </c>
      <c r="B31620">
        <v>2</v>
      </c>
      <c r="C31620">
        <v>118.85</v>
      </c>
      <c r="D31620" s="1" t="s">
        <v>237024</v>
      </c>
      <c r="E31620">
        <v>5</v>
      </c>
    </row>
    <row r="31621" spans="1:5" x14ac:dyDescent="0.3">
      <c r="A31621" s="1" t="s">
        <v>210706</v>
      </c>
      <c r="B31621">
        <v>8</v>
      </c>
      <c r="C31621">
        <v>132.69</v>
      </c>
      <c r="D31621" s="1" t="s">
        <v>237024</v>
      </c>
      <c r="E31621">
        <v>5</v>
      </c>
    </row>
    <row r="31622" spans="1:5" x14ac:dyDescent="0.3">
      <c r="A31622" s="1" t="s">
        <v>188102</v>
      </c>
      <c r="B31622">
        <v>3</v>
      </c>
      <c r="C31622">
        <v>36.840000000000003</v>
      </c>
      <c r="D31622" s="1" t="s">
        <v>237024</v>
      </c>
      <c r="E31622">
        <v>5</v>
      </c>
    </row>
    <row r="31623" spans="1:5" x14ac:dyDescent="0.3">
      <c r="A31623" s="1" t="s">
        <v>236280</v>
      </c>
      <c r="B31623">
        <v>1</v>
      </c>
      <c r="C31623">
        <v>117.75</v>
      </c>
      <c r="D31623" s="1" t="s">
        <v>237024</v>
      </c>
      <c r="E31623">
        <v>5</v>
      </c>
    </row>
    <row r="31624" spans="1:5" x14ac:dyDescent="0.3">
      <c r="A31624" s="1" t="s">
        <v>236399</v>
      </c>
      <c r="B31624">
        <v>1</v>
      </c>
      <c r="C31624">
        <v>460.18</v>
      </c>
      <c r="D31624" s="1" t="s">
        <v>237024</v>
      </c>
      <c r="E31624">
        <v>5</v>
      </c>
    </row>
    <row r="31625" spans="1:5" x14ac:dyDescent="0.3">
      <c r="A31625" s="1" t="s">
        <v>189001</v>
      </c>
      <c r="B31625">
        <v>2</v>
      </c>
      <c r="C31625">
        <v>73.400000000000006</v>
      </c>
      <c r="D31625" s="1" t="s">
        <v>237024</v>
      </c>
      <c r="E31625">
        <v>5</v>
      </c>
    </row>
    <row r="31626" spans="1:5" x14ac:dyDescent="0.3">
      <c r="A31626" s="1" t="s">
        <v>188186</v>
      </c>
      <c r="B31626">
        <v>1</v>
      </c>
      <c r="C31626">
        <v>158.51</v>
      </c>
      <c r="D31626" s="1" t="s">
        <v>237024</v>
      </c>
      <c r="E31626">
        <v>5</v>
      </c>
    </row>
    <row r="31627" spans="1:5" x14ac:dyDescent="0.3">
      <c r="A31627" s="1" t="s">
        <v>234620</v>
      </c>
      <c r="B31627">
        <v>3</v>
      </c>
      <c r="C31627">
        <v>156.63999999999999</v>
      </c>
      <c r="D31627" s="1" t="s">
        <v>237024</v>
      </c>
      <c r="E31627">
        <v>5</v>
      </c>
    </row>
    <row r="31628" spans="1:5" x14ac:dyDescent="0.3">
      <c r="A31628" s="1" t="s">
        <v>223963</v>
      </c>
      <c r="B31628">
        <v>1</v>
      </c>
      <c r="C31628">
        <v>91.42</v>
      </c>
      <c r="D31628" s="1" t="s">
        <v>237024</v>
      </c>
      <c r="E31628">
        <v>5</v>
      </c>
    </row>
    <row r="31629" spans="1:5" x14ac:dyDescent="0.3">
      <c r="A31629" s="1" t="s">
        <v>236727</v>
      </c>
      <c r="B31629">
        <v>10</v>
      </c>
      <c r="C31629">
        <v>124.33</v>
      </c>
      <c r="D31629" s="1" t="s">
        <v>237024</v>
      </c>
      <c r="E31629">
        <v>5</v>
      </c>
    </row>
    <row r="31630" spans="1:5" x14ac:dyDescent="0.3">
      <c r="A31630" s="1" t="s">
        <v>206564</v>
      </c>
      <c r="B31630">
        <v>4</v>
      </c>
      <c r="C31630">
        <v>84.16</v>
      </c>
      <c r="D31630" s="1" t="s">
        <v>237024</v>
      </c>
      <c r="E31630">
        <v>5</v>
      </c>
    </row>
    <row r="31631" spans="1:5" x14ac:dyDescent="0.3">
      <c r="A31631" s="1" t="s">
        <v>188303</v>
      </c>
      <c r="B31631">
        <v>1</v>
      </c>
      <c r="C31631">
        <v>33.700000000000003</v>
      </c>
      <c r="D31631" s="1" t="s">
        <v>237024</v>
      </c>
      <c r="E31631">
        <v>5</v>
      </c>
    </row>
    <row r="31632" spans="1:5" x14ac:dyDescent="0.3">
      <c r="A31632" s="1" t="s">
        <v>188311</v>
      </c>
      <c r="B31632">
        <v>5</v>
      </c>
      <c r="C31632">
        <v>128.77000000000001</v>
      </c>
      <c r="D31632" s="1" t="s">
        <v>237024</v>
      </c>
      <c r="E31632">
        <v>5</v>
      </c>
    </row>
    <row r="31633" spans="1:5" x14ac:dyDescent="0.3">
      <c r="A31633" s="1" t="s">
        <v>211240</v>
      </c>
      <c r="B31633">
        <v>5</v>
      </c>
      <c r="C31633">
        <v>293.45999999999998</v>
      </c>
      <c r="D31633" s="1" t="s">
        <v>237024</v>
      </c>
      <c r="E31633">
        <v>5</v>
      </c>
    </row>
    <row r="31634" spans="1:5" x14ac:dyDescent="0.3">
      <c r="A31634" s="1" t="s">
        <v>235090</v>
      </c>
      <c r="B31634">
        <v>8</v>
      </c>
      <c r="C31634">
        <v>201.06</v>
      </c>
      <c r="D31634" s="1" t="s">
        <v>237024</v>
      </c>
      <c r="E31634">
        <v>5</v>
      </c>
    </row>
    <row r="31635" spans="1:5" x14ac:dyDescent="0.3">
      <c r="A31635" s="1" t="s">
        <v>206568</v>
      </c>
      <c r="B31635">
        <v>5</v>
      </c>
      <c r="C31635">
        <v>298.92</v>
      </c>
      <c r="D31635" s="1" t="s">
        <v>237024</v>
      </c>
      <c r="E31635">
        <v>5</v>
      </c>
    </row>
    <row r="31636" spans="1:5" x14ac:dyDescent="0.3">
      <c r="A31636" s="1" t="s">
        <v>188435</v>
      </c>
      <c r="B31636">
        <v>2</v>
      </c>
      <c r="C31636">
        <v>27.23</v>
      </c>
      <c r="D31636" s="1" t="s">
        <v>237024</v>
      </c>
      <c r="E31636">
        <v>5</v>
      </c>
    </row>
    <row r="31637" spans="1:5" x14ac:dyDescent="0.3">
      <c r="A31637" s="1" t="s">
        <v>220979</v>
      </c>
      <c r="B31637">
        <v>1</v>
      </c>
      <c r="C31637">
        <v>44.62</v>
      </c>
      <c r="D31637" s="1" t="s">
        <v>237024</v>
      </c>
      <c r="E31637">
        <v>5</v>
      </c>
    </row>
    <row r="31638" spans="1:5" x14ac:dyDescent="0.3">
      <c r="A31638" s="1" t="s">
        <v>191451</v>
      </c>
      <c r="B31638">
        <v>3</v>
      </c>
      <c r="C31638">
        <v>60</v>
      </c>
      <c r="D31638" s="1" t="s">
        <v>237024</v>
      </c>
      <c r="E31638">
        <v>5</v>
      </c>
    </row>
    <row r="31639" spans="1:5" x14ac:dyDescent="0.3">
      <c r="A31639" s="1" t="s">
        <v>203403</v>
      </c>
      <c r="B31639">
        <v>4</v>
      </c>
      <c r="C31639">
        <v>163.81</v>
      </c>
      <c r="D31639" s="1" t="s">
        <v>237024</v>
      </c>
      <c r="E31639">
        <v>5</v>
      </c>
    </row>
    <row r="31640" spans="1:5" x14ac:dyDescent="0.3">
      <c r="A31640" s="1" t="s">
        <v>188477</v>
      </c>
      <c r="B31640">
        <v>8</v>
      </c>
      <c r="C31640">
        <v>81.16</v>
      </c>
      <c r="D31640" s="1" t="s">
        <v>237024</v>
      </c>
      <c r="E31640">
        <v>5</v>
      </c>
    </row>
    <row r="31641" spans="1:5" x14ac:dyDescent="0.3">
      <c r="A31641" s="1" t="s">
        <v>188494</v>
      </c>
      <c r="B31641">
        <v>3</v>
      </c>
      <c r="C31641">
        <v>35.880000000000003</v>
      </c>
      <c r="D31641" s="1" t="s">
        <v>237024</v>
      </c>
      <c r="E31641">
        <v>5</v>
      </c>
    </row>
    <row r="31642" spans="1:5" x14ac:dyDescent="0.3">
      <c r="A31642" s="1" t="s">
        <v>188504</v>
      </c>
      <c r="B31642">
        <v>1</v>
      </c>
      <c r="C31642">
        <v>93.04</v>
      </c>
      <c r="D31642" s="1" t="s">
        <v>237024</v>
      </c>
      <c r="E31642">
        <v>5</v>
      </c>
    </row>
    <row r="31643" spans="1:5" x14ac:dyDescent="0.3">
      <c r="A31643" s="1" t="s">
        <v>188512</v>
      </c>
      <c r="B31643">
        <v>4</v>
      </c>
      <c r="C31643">
        <v>196.72</v>
      </c>
      <c r="D31643" s="1" t="s">
        <v>237024</v>
      </c>
      <c r="E31643">
        <v>5</v>
      </c>
    </row>
    <row r="31644" spans="1:5" x14ac:dyDescent="0.3">
      <c r="A31644" s="1" t="s">
        <v>207628</v>
      </c>
      <c r="B31644">
        <v>10</v>
      </c>
      <c r="C31644">
        <v>109.97</v>
      </c>
      <c r="D31644" s="1" t="s">
        <v>237024</v>
      </c>
      <c r="E31644">
        <v>5</v>
      </c>
    </row>
    <row r="31645" spans="1:5" x14ac:dyDescent="0.3">
      <c r="A31645" s="1" t="s">
        <v>188546</v>
      </c>
      <c r="B31645">
        <v>2</v>
      </c>
      <c r="C31645">
        <v>61.75</v>
      </c>
      <c r="D31645" s="1" t="s">
        <v>237024</v>
      </c>
      <c r="E31645">
        <v>5</v>
      </c>
    </row>
    <row r="31646" spans="1:5" x14ac:dyDescent="0.3">
      <c r="A31646" s="1" t="s">
        <v>201824</v>
      </c>
      <c r="B31646">
        <v>2</v>
      </c>
      <c r="C31646">
        <v>44.79</v>
      </c>
      <c r="D31646" s="1" t="s">
        <v>237024</v>
      </c>
      <c r="E31646">
        <v>5</v>
      </c>
    </row>
    <row r="31647" spans="1:5" x14ac:dyDescent="0.3">
      <c r="A31647" s="1" t="s">
        <v>188589</v>
      </c>
      <c r="B31647">
        <v>4</v>
      </c>
      <c r="C31647">
        <v>60.13</v>
      </c>
      <c r="D31647" s="1" t="s">
        <v>237024</v>
      </c>
      <c r="E31647">
        <v>5</v>
      </c>
    </row>
    <row r="31648" spans="1:5" x14ac:dyDescent="0.3">
      <c r="A31648" s="1" t="s">
        <v>188613</v>
      </c>
      <c r="B31648">
        <v>2</v>
      </c>
      <c r="C31648">
        <v>200</v>
      </c>
      <c r="D31648" s="1" t="s">
        <v>237024</v>
      </c>
      <c r="E31648">
        <v>5</v>
      </c>
    </row>
    <row r="31649" spans="1:5" x14ac:dyDescent="0.3">
      <c r="A31649" s="1" t="s">
        <v>216338</v>
      </c>
      <c r="B31649">
        <v>1</v>
      </c>
      <c r="C31649">
        <v>33.340000000000003</v>
      </c>
      <c r="D31649" s="1" t="s">
        <v>237024</v>
      </c>
      <c r="E31649">
        <v>5</v>
      </c>
    </row>
    <row r="31650" spans="1:5" x14ac:dyDescent="0.3">
      <c r="A31650" s="1" t="s">
        <v>188649</v>
      </c>
      <c r="B31650">
        <v>1</v>
      </c>
      <c r="C31650">
        <v>41.2</v>
      </c>
      <c r="D31650" s="1" t="s">
        <v>237024</v>
      </c>
      <c r="E31650">
        <v>5</v>
      </c>
    </row>
    <row r="31651" spans="1:5" x14ac:dyDescent="0.3">
      <c r="A31651" s="1" t="s">
        <v>188656</v>
      </c>
      <c r="B31651">
        <v>3</v>
      </c>
      <c r="C31651">
        <v>81.569999999999993</v>
      </c>
      <c r="D31651" s="1" t="s">
        <v>237024</v>
      </c>
      <c r="E31651">
        <v>5</v>
      </c>
    </row>
    <row r="31652" spans="1:5" x14ac:dyDescent="0.3">
      <c r="A31652" s="1" t="s">
        <v>230678</v>
      </c>
      <c r="B31652">
        <v>3</v>
      </c>
      <c r="C31652">
        <v>203.96</v>
      </c>
      <c r="D31652" s="1" t="s">
        <v>237024</v>
      </c>
      <c r="E31652">
        <v>5</v>
      </c>
    </row>
    <row r="31653" spans="1:5" x14ac:dyDescent="0.3">
      <c r="A31653" s="1" t="s">
        <v>188670</v>
      </c>
      <c r="B31653">
        <v>1</v>
      </c>
      <c r="C31653">
        <v>31.77</v>
      </c>
      <c r="D31653" s="1" t="s">
        <v>237024</v>
      </c>
      <c r="E31653">
        <v>5</v>
      </c>
    </row>
    <row r="31654" spans="1:5" x14ac:dyDescent="0.3">
      <c r="A31654" s="1" t="s">
        <v>209609</v>
      </c>
      <c r="B31654">
        <v>5</v>
      </c>
      <c r="C31654">
        <v>51.05</v>
      </c>
      <c r="D31654" s="1" t="s">
        <v>237024</v>
      </c>
      <c r="E31654">
        <v>5</v>
      </c>
    </row>
    <row r="31655" spans="1:5" x14ac:dyDescent="0.3">
      <c r="A31655" s="1" t="s">
        <v>225283</v>
      </c>
      <c r="B31655">
        <v>3</v>
      </c>
      <c r="C31655">
        <v>35</v>
      </c>
      <c r="D31655" s="1" t="s">
        <v>237024</v>
      </c>
      <c r="E31655">
        <v>5</v>
      </c>
    </row>
    <row r="31656" spans="1:5" x14ac:dyDescent="0.3">
      <c r="A31656" s="1" t="s">
        <v>236734</v>
      </c>
      <c r="B31656">
        <v>5</v>
      </c>
      <c r="C31656">
        <v>100.82</v>
      </c>
      <c r="D31656" s="1" t="s">
        <v>237024</v>
      </c>
      <c r="E31656">
        <v>5</v>
      </c>
    </row>
    <row r="31657" spans="1:5" x14ac:dyDescent="0.3">
      <c r="A31657" s="1" t="s">
        <v>201929</v>
      </c>
      <c r="B31657">
        <v>4</v>
      </c>
      <c r="C31657">
        <v>816.17</v>
      </c>
      <c r="D31657" s="1" t="s">
        <v>237024</v>
      </c>
      <c r="E31657">
        <v>5</v>
      </c>
    </row>
    <row r="31658" spans="1:5" x14ac:dyDescent="0.3">
      <c r="A31658" s="1" t="s">
        <v>188710</v>
      </c>
      <c r="B31658">
        <v>4</v>
      </c>
      <c r="C31658">
        <v>149.04</v>
      </c>
      <c r="D31658" s="1" t="s">
        <v>237024</v>
      </c>
      <c r="E31658">
        <v>5</v>
      </c>
    </row>
    <row r="31659" spans="1:5" x14ac:dyDescent="0.3">
      <c r="A31659" s="1" t="s">
        <v>188738</v>
      </c>
      <c r="B31659">
        <v>1</v>
      </c>
      <c r="C31659">
        <v>170.71</v>
      </c>
      <c r="D31659" s="1" t="s">
        <v>237024</v>
      </c>
      <c r="E31659">
        <v>5</v>
      </c>
    </row>
    <row r="31660" spans="1:5" x14ac:dyDescent="0.3">
      <c r="A31660" s="1" t="s">
        <v>188746</v>
      </c>
      <c r="B31660">
        <v>3</v>
      </c>
      <c r="C31660">
        <v>178.26</v>
      </c>
      <c r="D31660" s="1" t="s">
        <v>237024</v>
      </c>
      <c r="E31660">
        <v>5</v>
      </c>
    </row>
    <row r="31661" spans="1:5" x14ac:dyDescent="0.3">
      <c r="A31661" s="1" t="s">
        <v>203190</v>
      </c>
      <c r="B31661">
        <v>3</v>
      </c>
      <c r="C31661">
        <v>247.75</v>
      </c>
      <c r="D31661" s="1" t="s">
        <v>237024</v>
      </c>
      <c r="E31661">
        <v>5</v>
      </c>
    </row>
    <row r="31662" spans="1:5" x14ac:dyDescent="0.3">
      <c r="A31662" s="1" t="s">
        <v>210561</v>
      </c>
      <c r="B31662">
        <v>6</v>
      </c>
      <c r="C31662">
        <v>256.64999999999998</v>
      </c>
      <c r="D31662" s="1" t="s">
        <v>237024</v>
      </c>
      <c r="E31662">
        <v>5</v>
      </c>
    </row>
    <row r="31663" spans="1:5" x14ac:dyDescent="0.3">
      <c r="A31663" s="1" t="s">
        <v>188790</v>
      </c>
      <c r="B31663">
        <v>8</v>
      </c>
      <c r="C31663">
        <v>426.1</v>
      </c>
      <c r="D31663" s="1" t="s">
        <v>237024</v>
      </c>
      <c r="E31663">
        <v>5</v>
      </c>
    </row>
    <row r="31664" spans="1:5" x14ac:dyDescent="0.3">
      <c r="A31664" s="1" t="s">
        <v>188833</v>
      </c>
      <c r="B31664">
        <v>2</v>
      </c>
      <c r="C31664">
        <v>217.64</v>
      </c>
      <c r="D31664" s="1" t="s">
        <v>237024</v>
      </c>
      <c r="E31664">
        <v>5</v>
      </c>
    </row>
    <row r="31665" spans="1:5" x14ac:dyDescent="0.3">
      <c r="A31665" s="1" t="s">
        <v>209341</v>
      </c>
      <c r="B31665">
        <v>2</v>
      </c>
      <c r="C31665">
        <v>167.39</v>
      </c>
      <c r="D31665" s="1" t="s">
        <v>237024</v>
      </c>
      <c r="E31665">
        <v>5</v>
      </c>
    </row>
    <row r="31666" spans="1:5" x14ac:dyDescent="0.3">
      <c r="A31666" s="1" t="s">
        <v>236205</v>
      </c>
      <c r="B31666">
        <v>1</v>
      </c>
      <c r="C31666">
        <v>55.09</v>
      </c>
      <c r="D31666" s="1" t="s">
        <v>237024</v>
      </c>
      <c r="E31666">
        <v>5</v>
      </c>
    </row>
    <row r="31667" spans="1:5" x14ac:dyDescent="0.3">
      <c r="A31667" s="1" t="s">
        <v>200466</v>
      </c>
      <c r="B31667">
        <v>7</v>
      </c>
      <c r="C31667">
        <v>239.64</v>
      </c>
      <c r="D31667" s="1" t="s">
        <v>237024</v>
      </c>
      <c r="E31667">
        <v>5</v>
      </c>
    </row>
    <row r="31668" spans="1:5" x14ac:dyDescent="0.3">
      <c r="A31668" s="1" t="s">
        <v>188867</v>
      </c>
      <c r="B31668">
        <v>10</v>
      </c>
      <c r="C31668">
        <v>157.11000000000001</v>
      </c>
      <c r="D31668" s="1" t="s">
        <v>237024</v>
      </c>
      <c r="E31668">
        <v>5</v>
      </c>
    </row>
    <row r="31669" spans="1:5" x14ac:dyDescent="0.3">
      <c r="A31669" s="1" t="s">
        <v>188871</v>
      </c>
      <c r="B31669">
        <v>1</v>
      </c>
      <c r="C31669">
        <v>35</v>
      </c>
      <c r="D31669" s="1" t="s">
        <v>237024</v>
      </c>
      <c r="E31669">
        <v>5</v>
      </c>
    </row>
    <row r="31670" spans="1:5" x14ac:dyDescent="0.3">
      <c r="A31670" s="1" t="s">
        <v>188878</v>
      </c>
      <c r="B31670">
        <v>5</v>
      </c>
      <c r="C31670">
        <v>75.069999999999993</v>
      </c>
      <c r="D31670" s="1" t="s">
        <v>237024</v>
      </c>
      <c r="E31670">
        <v>5</v>
      </c>
    </row>
    <row r="31671" spans="1:5" x14ac:dyDescent="0.3">
      <c r="A31671" s="1" t="s">
        <v>218205</v>
      </c>
      <c r="B31671">
        <v>1</v>
      </c>
      <c r="C31671">
        <v>7.52</v>
      </c>
      <c r="D31671" s="1" t="s">
        <v>237024</v>
      </c>
      <c r="E31671">
        <v>5</v>
      </c>
    </row>
    <row r="31672" spans="1:5" x14ac:dyDescent="0.3">
      <c r="A31672" s="1" t="s">
        <v>189003</v>
      </c>
      <c r="B31672">
        <v>3</v>
      </c>
      <c r="C31672">
        <v>53.08</v>
      </c>
      <c r="D31672" s="1" t="s">
        <v>237024</v>
      </c>
      <c r="E31672">
        <v>5</v>
      </c>
    </row>
    <row r="31673" spans="1:5" x14ac:dyDescent="0.3">
      <c r="A31673" s="1" t="s">
        <v>214693</v>
      </c>
      <c r="B31673">
        <v>8</v>
      </c>
      <c r="C31673">
        <v>102.03</v>
      </c>
      <c r="D31673" s="1" t="s">
        <v>237024</v>
      </c>
      <c r="E31673">
        <v>5</v>
      </c>
    </row>
    <row r="31674" spans="1:5" x14ac:dyDescent="0.3">
      <c r="A31674" s="1" t="s">
        <v>198402</v>
      </c>
      <c r="B31674">
        <v>2</v>
      </c>
      <c r="C31674">
        <v>27.77</v>
      </c>
      <c r="D31674" s="1" t="s">
        <v>237024</v>
      </c>
      <c r="E31674">
        <v>5</v>
      </c>
    </row>
    <row r="31675" spans="1:5" x14ac:dyDescent="0.3">
      <c r="A31675" s="1" t="s">
        <v>189048</v>
      </c>
      <c r="B31675">
        <v>4</v>
      </c>
      <c r="C31675">
        <v>147.15</v>
      </c>
      <c r="D31675" s="1" t="s">
        <v>237024</v>
      </c>
      <c r="E31675">
        <v>5</v>
      </c>
    </row>
    <row r="31676" spans="1:5" x14ac:dyDescent="0.3">
      <c r="A31676" s="1" t="s">
        <v>189052</v>
      </c>
      <c r="B31676">
        <v>1</v>
      </c>
      <c r="C31676">
        <v>138.16</v>
      </c>
      <c r="D31676" s="1" t="s">
        <v>237024</v>
      </c>
      <c r="E31676">
        <v>5</v>
      </c>
    </row>
    <row r="31677" spans="1:5" x14ac:dyDescent="0.3">
      <c r="A31677" s="1" t="s">
        <v>189056</v>
      </c>
      <c r="B31677">
        <v>1</v>
      </c>
      <c r="C31677">
        <v>49.76</v>
      </c>
      <c r="D31677" s="1" t="s">
        <v>237024</v>
      </c>
      <c r="E31677">
        <v>5</v>
      </c>
    </row>
    <row r="31678" spans="1:5" x14ac:dyDescent="0.3">
      <c r="A31678" s="1" t="s">
        <v>210971</v>
      </c>
      <c r="B31678">
        <v>1</v>
      </c>
      <c r="C31678">
        <v>55.86</v>
      </c>
      <c r="D31678" s="1" t="s">
        <v>237024</v>
      </c>
      <c r="E31678">
        <v>5</v>
      </c>
    </row>
    <row r="31679" spans="1:5" x14ac:dyDescent="0.3">
      <c r="A31679" s="1" t="s">
        <v>189150</v>
      </c>
      <c r="B31679">
        <v>1</v>
      </c>
      <c r="C31679">
        <v>42.47</v>
      </c>
      <c r="D31679" s="1" t="s">
        <v>237024</v>
      </c>
      <c r="E31679">
        <v>5</v>
      </c>
    </row>
    <row r="31680" spans="1:5" x14ac:dyDescent="0.3">
      <c r="A31680" s="1" t="s">
        <v>189165</v>
      </c>
      <c r="B31680">
        <v>1</v>
      </c>
      <c r="C31680">
        <v>63.33</v>
      </c>
      <c r="D31680" s="1" t="s">
        <v>237024</v>
      </c>
      <c r="E31680">
        <v>5</v>
      </c>
    </row>
    <row r="31681" spans="1:5" x14ac:dyDescent="0.3">
      <c r="A31681" s="1" t="s">
        <v>224908</v>
      </c>
      <c r="B31681">
        <v>1</v>
      </c>
      <c r="C31681">
        <v>18.66</v>
      </c>
      <c r="D31681" s="1" t="s">
        <v>237024</v>
      </c>
      <c r="E31681">
        <v>5</v>
      </c>
    </row>
    <row r="31682" spans="1:5" x14ac:dyDescent="0.3">
      <c r="A31682" s="1" t="s">
        <v>221019</v>
      </c>
      <c r="B31682">
        <v>2</v>
      </c>
      <c r="C31682">
        <v>96.65</v>
      </c>
      <c r="D31682" s="1" t="s">
        <v>237024</v>
      </c>
      <c r="E31682">
        <v>5</v>
      </c>
    </row>
    <row r="31683" spans="1:5" x14ac:dyDescent="0.3">
      <c r="A31683" s="1" t="s">
        <v>235862</v>
      </c>
      <c r="B31683">
        <v>3</v>
      </c>
      <c r="C31683">
        <v>81.599999999999994</v>
      </c>
      <c r="D31683" s="1" t="s">
        <v>237024</v>
      </c>
      <c r="E31683">
        <v>5</v>
      </c>
    </row>
    <row r="31684" spans="1:5" x14ac:dyDescent="0.3">
      <c r="A31684" s="1" t="s">
        <v>189273</v>
      </c>
      <c r="B31684">
        <v>8</v>
      </c>
      <c r="C31684">
        <v>148.77000000000001</v>
      </c>
      <c r="D31684" s="1" t="s">
        <v>237024</v>
      </c>
      <c r="E31684">
        <v>5</v>
      </c>
    </row>
    <row r="31685" spans="1:5" x14ac:dyDescent="0.3">
      <c r="A31685" s="1" t="s">
        <v>189275</v>
      </c>
      <c r="B31685">
        <v>3</v>
      </c>
      <c r="C31685">
        <v>169.32</v>
      </c>
      <c r="D31685" s="1" t="s">
        <v>237024</v>
      </c>
      <c r="E31685">
        <v>5</v>
      </c>
    </row>
    <row r="31686" spans="1:5" x14ac:dyDescent="0.3">
      <c r="A31686" s="1" t="s">
        <v>200916</v>
      </c>
      <c r="B31686">
        <v>3</v>
      </c>
      <c r="C31686">
        <v>83.74</v>
      </c>
      <c r="D31686" s="1" t="s">
        <v>237024</v>
      </c>
      <c r="E31686">
        <v>5</v>
      </c>
    </row>
    <row r="31687" spans="1:5" x14ac:dyDescent="0.3">
      <c r="A31687" s="1" t="s">
        <v>189290</v>
      </c>
      <c r="B31687">
        <v>2</v>
      </c>
      <c r="C31687">
        <v>209.15</v>
      </c>
      <c r="D31687" s="1" t="s">
        <v>237024</v>
      </c>
      <c r="E31687">
        <v>5</v>
      </c>
    </row>
    <row r="31688" spans="1:5" x14ac:dyDescent="0.3">
      <c r="A31688" s="1" t="s">
        <v>189321</v>
      </c>
      <c r="B31688">
        <v>6</v>
      </c>
      <c r="C31688">
        <v>203.74</v>
      </c>
      <c r="D31688" s="1" t="s">
        <v>237024</v>
      </c>
      <c r="E31688">
        <v>5</v>
      </c>
    </row>
    <row r="31689" spans="1:5" x14ac:dyDescent="0.3">
      <c r="A31689" s="1" t="s">
        <v>189333</v>
      </c>
      <c r="B31689">
        <v>1</v>
      </c>
      <c r="C31689">
        <v>21.43</v>
      </c>
      <c r="D31689" s="1" t="s">
        <v>237024</v>
      </c>
      <c r="E31689">
        <v>5</v>
      </c>
    </row>
    <row r="31690" spans="1:5" x14ac:dyDescent="0.3">
      <c r="A31690" s="1" t="s">
        <v>192629</v>
      </c>
      <c r="B31690">
        <v>4</v>
      </c>
      <c r="C31690">
        <v>41.68</v>
      </c>
      <c r="D31690" s="1" t="s">
        <v>237024</v>
      </c>
      <c r="E31690">
        <v>5</v>
      </c>
    </row>
    <row r="31691" spans="1:5" x14ac:dyDescent="0.3">
      <c r="A31691" s="1" t="s">
        <v>190165</v>
      </c>
      <c r="B31691">
        <v>1</v>
      </c>
      <c r="C31691">
        <v>83.23</v>
      </c>
      <c r="D31691" s="1" t="s">
        <v>237024</v>
      </c>
      <c r="E31691">
        <v>5</v>
      </c>
    </row>
    <row r="31692" spans="1:5" x14ac:dyDescent="0.3">
      <c r="A31692" s="1" t="s">
        <v>212350</v>
      </c>
      <c r="B31692">
        <v>10</v>
      </c>
      <c r="C31692">
        <v>243.4</v>
      </c>
      <c r="D31692" s="1" t="s">
        <v>237024</v>
      </c>
      <c r="E31692">
        <v>5</v>
      </c>
    </row>
    <row r="31693" spans="1:5" x14ac:dyDescent="0.3">
      <c r="A31693" s="1" t="s">
        <v>215531</v>
      </c>
      <c r="B31693">
        <v>6</v>
      </c>
      <c r="C31693">
        <v>69.239999999999995</v>
      </c>
      <c r="D31693" s="1" t="s">
        <v>237024</v>
      </c>
      <c r="E31693">
        <v>5</v>
      </c>
    </row>
    <row r="31694" spans="1:5" x14ac:dyDescent="0.3">
      <c r="A31694" s="1" t="s">
        <v>194277</v>
      </c>
      <c r="B31694">
        <v>3</v>
      </c>
      <c r="C31694">
        <v>165.79</v>
      </c>
      <c r="D31694" s="1" t="s">
        <v>237024</v>
      </c>
      <c r="E31694">
        <v>5</v>
      </c>
    </row>
    <row r="31695" spans="1:5" x14ac:dyDescent="0.3">
      <c r="A31695" s="1" t="s">
        <v>212142</v>
      </c>
      <c r="B31695">
        <v>5</v>
      </c>
      <c r="C31695">
        <v>125.44</v>
      </c>
      <c r="D31695" s="1" t="s">
        <v>237024</v>
      </c>
      <c r="E31695">
        <v>5</v>
      </c>
    </row>
    <row r="31696" spans="1:5" x14ac:dyDescent="0.3">
      <c r="A31696" s="1" t="s">
        <v>189392</v>
      </c>
      <c r="B31696">
        <v>4</v>
      </c>
      <c r="C31696">
        <v>89.66</v>
      </c>
      <c r="D31696" s="1" t="s">
        <v>237024</v>
      </c>
      <c r="E31696">
        <v>5</v>
      </c>
    </row>
    <row r="31697" spans="1:5" x14ac:dyDescent="0.3">
      <c r="A31697" s="1" t="s">
        <v>189448</v>
      </c>
      <c r="B31697">
        <v>1</v>
      </c>
      <c r="C31697">
        <v>65.78</v>
      </c>
      <c r="D31697" s="1" t="s">
        <v>237024</v>
      </c>
      <c r="E31697">
        <v>5</v>
      </c>
    </row>
    <row r="31698" spans="1:5" x14ac:dyDescent="0.3">
      <c r="A31698" s="1" t="s">
        <v>215823</v>
      </c>
      <c r="B31698">
        <v>1</v>
      </c>
      <c r="C31698">
        <v>250.84</v>
      </c>
      <c r="D31698" s="1" t="s">
        <v>237024</v>
      </c>
      <c r="E31698">
        <v>5</v>
      </c>
    </row>
    <row r="31699" spans="1:5" x14ac:dyDescent="0.3">
      <c r="A31699" s="1" t="s">
        <v>210438</v>
      </c>
      <c r="B31699">
        <v>4</v>
      </c>
      <c r="C31699">
        <v>99.9</v>
      </c>
      <c r="D31699" s="1" t="s">
        <v>237024</v>
      </c>
      <c r="E31699">
        <v>5</v>
      </c>
    </row>
    <row r="31700" spans="1:5" x14ac:dyDescent="0.3">
      <c r="A31700" s="1" t="s">
        <v>190206</v>
      </c>
      <c r="B31700">
        <v>1</v>
      </c>
      <c r="C31700">
        <v>58.17</v>
      </c>
      <c r="D31700" s="1" t="s">
        <v>237024</v>
      </c>
      <c r="E31700">
        <v>5</v>
      </c>
    </row>
    <row r="31701" spans="1:5" x14ac:dyDescent="0.3">
      <c r="A31701" s="1" t="s">
        <v>225035</v>
      </c>
      <c r="B31701">
        <v>1</v>
      </c>
      <c r="C31701">
        <v>128.63999999999999</v>
      </c>
      <c r="D31701" s="1" t="s">
        <v>237024</v>
      </c>
      <c r="E31701">
        <v>5</v>
      </c>
    </row>
    <row r="31702" spans="1:5" x14ac:dyDescent="0.3">
      <c r="A31702" s="1" t="s">
        <v>233426</v>
      </c>
      <c r="B31702">
        <v>2</v>
      </c>
      <c r="C31702">
        <v>186.26</v>
      </c>
      <c r="D31702" s="1" t="s">
        <v>237024</v>
      </c>
      <c r="E31702">
        <v>5</v>
      </c>
    </row>
    <row r="31703" spans="1:5" x14ac:dyDescent="0.3">
      <c r="A31703" s="1" t="s">
        <v>189574</v>
      </c>
      <c r="B31703">
        <v>12</v>
      </c>
      <c r="C31703">
        <v>294.48</v>
      </c>
      <c r="D31703" s="1" t="s">
        <v>237024</v>
      </c>
      <c r="E31703">
        <v>5</v>
      </c>
    </row>
    <row r="31704" spans="1:5" x14ac:dyDescent="0.3">
      <c r="A31704" s="1" t="s">
        <v>189586</v>
      </c>
      <c r="B31704">
        <v>3</v>
      </c>
      <c r="C31704">
        <v>84.65</v>
      </c>
      <c r="D31704" s="1" t="s">
        <v>237024</v>
      </c>
      <c r="E31704">
        <v>5</v>
      </c>
    </row>
    <row r="31705" spans="1:5" x14ac:dyDescent="0.3">
      <c r="A31705" s="1" t="s">
        <v>232025</v>
      </c>
      <c r="B31705">
        <v>1</v>
      </c>
      <c r="C31705">
        <v>17.690000000000001</v>
      </c>
      <c r="D31705" s="1" t="s">
        <v>237024</v>
      </c>
      <c r="E31705">
        <v>5</v>
      </c>
    </row>
    <row r="31706" spans="1:5" x14ac:dyDescent="0.3">
      <c r="A31706" s="1" t="s">
        <v>189613</v>
      </c>
      <c r="B31706">
        <v>3</v>
      </c>
      <c r="C31706">
        <v>545.16999999999996</v>
      </c>
      <c r="D31706" s="1" t="s">
        <v>237024</v>
      </c>
      <c r="E31706">
        <v>5</v>
      </c>
    </row>
    <row r="31707" spans="1:5" x14ac:dyDescent="0.3">
      <c r="A31707" s="1" t="s">
        <v>189615</v>
      </c>
      <c r="B31707">
        <v>5</v>
      </c>
      <c r="C31707">
        <v>385.61</v>
      </c>
      <c r="D31707" s="1" t="s">
        <v>237024</v>
      </c>
      <c r="E31707">
        <v>5</v>
      </c>
    </row>
    <row r="31708" spans="1:5" x14ac:dyDescent="0.3">
      <c r="A31708" s="1" t="s">
        <v>214023</v>
      </c>
      <c r="B31708">
        <v>1</v>
      </c>
      <c r="C31708">
        <v>89.37</v>
      </c>
      <c r="D31708" s="1" t="s">
        <v>237024</v>
      </c>
      <c r="E31708">
        <v>5</v>
      </c>
    </row>
    <row r="31709" spans="1:5" x14ac:dyDescent="0.3">
      <c r="A31709" s="1" t="s">
        <v>189662</v>
      </c>
      <c r="B31709">
        <v>1</v>
      </c>
      <c r="C31709">
        <v>95.25</v>
      </c>
      <c r="D31709" s="1" t="s">
        <v>237024</v>
      </c>
      <c r="E31709">
        <v>5</v>
      </c>
    </row>
    <row r="31710" spans="1:5" x14ac:dyDescent="0.3">
      <c r="A31710" s="1" t="s">
        <v>189665</v>
      </c>
      <c r="B31710">
        <v>2</v>
      </c>
      <c r="C31710">
        <v>110.02</v>
      </c>
      <c r="D31710" s="1" t="s">
        <v>237024</v>
      </c>
      <c r="E31710">
        <v>5</v>
      </c>
    </row>
    <row r="31711" spans="1:5" x14ac:dyDescent="0.3">
      <c r="A31711" s="1" t="s">
        <v>189682</v>
      </c>
      <c r="B31711">
        <v>6</v>
      </c>
      <c r="C31711">
        <v>66.849999999999994</v>
      </c>
      <c r="D31711" s="1" t="s">
        <v>237024</v>
      </c>
      <c r="E31711">
        <v>5</v>
      </c>
    </row>
    <row r="31712" spans="1:5" x14ac:dyDescent="0.3">
      <c r="A31712" s="1" t="s">
        <v>219312</v>
      </c>
      <c r="B31712">
        <v>1</v>
      </c>
      <c r="C31712">
        <v>49.12</v>
      </c>
      <c r="D31712" s="1" t="s">
        <v>237024</v>
      </c>
      <c r="E31712">
        <v>5</v>
      </c>
    </row>
    <row r="31713" spans="1:5" x14ac:dyDescent="0.3">
      <c r="A31713" s="1" t="s">
        <v>189725</v>
      </c>
      <c r="B31713">
        <v>1</v>
      </c>
      <c r="C31713">
        <v>93.82</v>
      </c>
      <c r="D31713" s="1" t="s">
        <v>237024</v>
      </c>
      <c r="E31713">
        <v>5</v>
      </c>
    </row>
    <row r="31714" spans="1:5" x14ac:dyDescent="0.3">
      <c r="A31714" s="1" t="s">
        <v>195678</v>
      </c>
      <c r="B31714">
        <v>3</v>
      </c>
      <c r="C31714">
        <v>494.93</v>
      </c>
      <c r="D31714" s="1" t="s">
        <v>237024</v>
      </c>
      <c r="E31714">
        <v>5</v>
      </c>
    </row>
    <row r="31715" spans="1:5" x14ac:dyDescent="0.3">
      <c r="A31715" s="1" t="s">
        <v>189825</v>
      </c>
      <c r="B31715">
        <v>8</v>
      </c>
      <c r="C31715">
        <v>196.66</v>
      </c>
      <c r="D31715" s="1" t="s">
        <v>237024</v>
      </c>
      <c r="E31715">
        <v>5</v>
      </c>
    </row>
    <row r="31716" spans="1:5" x14ac:dyDescent="0.3">
      <c r="A31716" s="1" t="s">
        <v>226554</v>
      </c>
      <c r="B31716">
        <v>2</v>
      </c>
      <c r="C31716">
        <v>237.47</v>
      </c>
      <c r="D31716" s="1" t="s">
        <v>237024</v>
      </c>
      <c r="E31716">
        <v>5</v>
      </c>
    </row>
    <row r="31717" spans="1:5" x14ac:dyDescent="0.3">
      <c r="A31717" s="1" t="s">
        <v>204613</v>
      </c>
      <c r="B31717">
        <v>1</v>
      </c>
      <c r="C31717">
        <v>59.41</v>
      </c>
      <c r="D31717" s="1" t="s">
        <v>237024</v>
      </c>
      <c r="E31717">
        <v>5</v>
      </c>
    </row>
    <row r="31718" spans="1:5" x14ac:dyDescent="0.3">
      <c r="A31718" s="1" t="s">
        <v>189859</v>
      </c>
      <c r="B31718">
        <v>2</v>
      </c>
      <c r="C31718">
        <v>100.22</v>
      </c>
      <c r="D31718" s="1" t="s">
        <v>237024</v>
      </c>
      <c r="E31718">
        <v>5</v>
      </c>
    </row>
    <row r="31719" spans="1:5" x14ac:dyDescent="0.3">
      <c r="A31719" s="1" t="s">
        <v>189863</v>
      </c>
      <c r="B31719">
        <v>1</v>
      </c>
      <c r="C31719">
        <v>76.11</v>
      </c>
      <c r="D31719" s="1" t="s">
        <v>237024</v>
      </c>
      <c r="E31719">
        <v>5</v>
      </c>
    </row>
    <row r="31720" spans="1:5" x14ac:dyDescent="0.3">
      <c r="A31720" s="1" t="s">
        <v>214864</v>
      </c>
      <c r="B31720">
        <v>3</v>
      </c>
      <c r="C31720">
        <v>74.650000000000006</v>
      </c>
      <c r="D31720" s="1" t="s">
        <v>237024</v>
      </c>
      <c r="E31720">
        <v>5</v>
      </c>
    </row>
    <row r="31721" spans="1:5" x14ac:dyDescent="0.3">
      <c r="A31721" s="1" t="s">
        <v>189916</v>
      </c>
      <c r="B31721">
        <v>5</v>
      </c>
      <c r="C31721">
        <v>137.01</v>
      </c>
      <c r="D31721" s="1" t="s">
        <v>237024</v>
      </c>
      <c r="E31721">
        <v>5</v>
      </c>
    </row>
    <row r="31722" spans="1:5" x14ac:dyDescent="0.3">
      <c r="A31722" s="1" t="s">
        <v>234286</v>
      </c>
      <c r="B31722">
        <v>4</v>
      </c>
      <c r="C31722">
        <v>96.71</v>
      </c>
      <c r="D31722" s="1" t="s">
        <v>237024</v>
      </c>
      <c r="E31722">
        <v>5</v>
      </c>
    </row>
    <row r="31723" spans="1:5" x14ac:dyDescent="0.3">
      <c r="A31723" s="1" t="s">
        <v>189950</v>
      </c>
      <c r="B31723">
        <v>2</v>
      </c>
      <c r="C31723">
        <v>57.29</v>
      </c>
      <c r="D31723" s="1" t="s">
        <v>237024</v>
      </c>
      <c r="E31723">
        <v>5</v>
      </c>
    </row>
    <row r="31724" spans="1:5" x14ac:dyDescent="0.3">
      <c r="A31724" s="1" t="s">
        <v>190016</v>
      </c>
      <c r="B31724">
        <v>3</v>
      </c>
      <c r="C31724">
        <v>37.1</v>
      </c>
      <c r="D31724" s="1" t="s">
        <v>237024</v>
      </c>
      <c r="E31724">
        <v>5</v>
      </c>
    </row>
    <row r="31725" spans="1:5" x14ac:dyDescent="0.3">
      <c r="A31725" s="1" t="s">
        <v>220315</v>
      </c>
      <c r="B31725">
        <v>2</v>
      </c>
      <c r="C31725">
        <v>103.92</v>
      </c>
      <c r="D31725" s="1" t="s">
        <v>237024</v>
      </c>
      <c r="E31725">
        <v>5</v>
      </c>
    </row>
    <row r="31726" spans="1:5" x14ac:dyDescent="0.3">
      <c r="A31726" s="1" t="s">
        <v>220732</v>
      </c>
      <c r="B31726">
        <v>1</v>
      </c>
      <c r="C31726">
        <v>44.1</v>
      </c>
      <c r="D31726" s="1" t="s">
        <v>237024</v>
      </c>
      <c r="E31726">
        <v>5</v>
      </c>
    </row>
    <row r="31727" spans="1:5" x14ac:dyDescent="0.3">
      <c r="A31727" s="1" t="s">
        <v>215274</v>
      </c>
      <c r="B31727">
        <v>2</v>
      </c>
      <c r="C31727">
        <v>64.09</v>
      </c>
      <c r="D31727" s="1" t="s">
        <v>237024</v>
      </c>
      <c r="E31727">
        <v>5</v>
      </c>
    </row>
    <row r="31728" spans="1:5" x14ac:dyDescent="0.3">
      <c r="A31728" s="1" t="s">
        <v>190068</v>
      </c>
      <c r="B31728">
        <v>3</v>
      </c>
      <c r="C31728">
        <v>44.33</v>
      </c>
      <c r="D31728" s="1" t="s">
        <v>237024</v>
      </c>
      <c r="E31728">
        <v>5</v>
      </c>
    </row>
    <row r="31729" spans="1:5" x14ac:dyDescent="0.3">
      <c r="A31729" s="1" t="s">
        <v>190085</v>
      </c>
      <c r="B31729">
        <v>4</v>
      </c>
      <c r="C31729">
        <v>69.12</v>
      </c>
      <c r="D31729" s="1" t="s">
        <v>237024</v>
      </c>
      <c r="E31729">
        <v>5</v>
      </c>
    </row>
    <row r="31730" spans="1:5" x14ac:dyDescent="0.3">
      <c r="A31730" s="1" t="s">
        <v>234985</v>
      </c>
      <c r="B31730">
        <v>4</v>
      </c>
      <c r="C31730">
        <v>444.66</v>
      </c>
      <c r="D31730" s="1" t="s">
        <v>237024</v>
      </c>
      <c r="E31730">
        <v>5</v>
      </c>
    </row>
    <row r="31731" spans="1:5" x14ac:dyDescent="0.3">
      <c r="A31731" s="1" t="s">
        <v>190088</v>
      </c>
      <c r="B31731">
        <v>1</v>
      </c>
      <c r="C31731">
        <v>81.72</v>
      </c>
      <c r="D31731" s="1" t="s">
        <v>237024</v>
      </c>
      <c r="E31731">
        <v>5</v>
      </c>
    </row>
    <row r="31732" spans="1:5" x14ac:dyDescent="0.3">
      <c r="A31732" s="1" t="s">
        <v>213697</v>
      </c>
      <c r="B31732">
        <v>3</v>
      </c>
      <c r="C31732">
        <v>39.799999999999997</v>
      </c>
      <c r="D31732" s="1" t="s">
        <v>237024</v>
      </c>
      <c r="E31732">
        <v>5</v>
      </c>
    </row>
    <row r="31733" spans="1:5" x14ac:dyDescent="0.3">
      <c r="A31733" s="1" t="s">
        <v>196406</v>
      </c>
      <c r="B31733">
        <v>4</v>
      </c>
      <c r="C31733">
        <v>111.02</v>
      </c>
      <c r="D31733" s="1" t="s">
        <v>237024</v>
      </c>
      <c r="E31733">
        <v>5</v>
      </c>
    </row>
    <row r="31734" spans="1:5" x14ac:dyDescent="0.3">
      <c r="A31734" s="1" t="s">
        <v>228581</v>
      </c>
      <c r="B31734">
        <v>2</v>
      </c>
      <c r="C31734">
        <v>74.489999999999995</v>
      </c>
      <c r="D31734" s="1" t="s">
        <v>237024</v>
      </c>
      <c r="E31734">
        <v>5</v>
      </c>
    </row>
    <row r="31735" spans="1:5" x14ac:dyDescent="0.3">
      <c r="A31735" s="1" t="s">
        <v>190136</v>
      </c>
      <c r="B31735">
        <v>1</v>
      </c>
      <c r="C31735">
        <v>42.58</v>
      </c>
      <c r="D31735" s="1" t="s">
        <v>237024</v>
      </c>
      <c r="E31735">
        <v>5</v>
      </c>
    </row>
    <row r="31736" spans="1:5" x14ac:dyDescent="0.3">
      <c r="A31736" s="1" t="s">
        <v>236541</v>
      </c>
      <c r="B31736">
        <v>1</v>
      </c>
      <c r="C31736">
        <v>150.72</v>
      </c>
      <c r="D31736" s="1" t="s">
        <v>237024</v>
      </c>
      <c r="E31736">
        <v>5</v>
      </c>
    </row>
    <row r="31737" spans="1:5" x14ac:dyDescent="0.3">
      <c r="A31737" s="1" t="s">
        <v>190173</v>
      </c>
      <c r="B31737">
        <v>4</v>
      </c>
      <c r="C31737">
        <v>208.4</v>
      </c>
      <c r="D31737" s="1" t="s">
        <v>237024</v>
      </c>
      <c r="E31737">
        <v>5</v>
      </c>
    </row>
    <row r="31738" spans="1:5" x14ac:dyDescent="0.3">
      <c r="A31738" s="1" t="s">
        <v>190179</v>
      </c>
      <c r="B31738">
        <v>1</v>
      </c>
      <c r="C31738">
        <v>57.68</v>
      </c>
      <c r="D31738" s="1" t="s">
        <v>237024</v>
      </c>
      <c r="E31738">
        <v>5</v>
      </c>
    </row>
    <row r="31739" spans="1:5" x14ac:dyDescent="0.3">
      <c r="A31739" s="1" t="s">
        <v>225093</v>
      </c>
      <c r="B31739">
        <v>4</v>
      </c>
      <c r="C31739">
        <v>112.61</v>
      </c>
      <c r="D31739" s="1" t="s">
        <v>237024</v>
      </c>
      <c r="E31739">
        <v>5</v>
      </c>
    </row>
    <row r="31740" spans="1:5" x14ac:dyDescent="0.3">
      <c r="A31740" s="1" t="s">
        <v>190213</v>
      </c>
      <c r="B31740">
        <v>4</v>
      </c>
      <c r="C31740">
        <v>113.59</v>
      </c>
      <c r="D31740" s="1" t="s">
        <v>237024</v>
      </c>
      <c r="E31740">
        <v>5</v>
      </c>
    </row>
    <row r="31741" spans="1:5" x14ac:dyDescent="0.3">
      <c r="A31741" s="1" t="s">
        <v>190222</v>
      </c>
      <c r="B31741">
        <v>4</v>
      </c>
      <c r="C31741">
        <v>73.34</v>
      </c>
      <c r="D31741" s="1" t="s">
        <v>237024</v>
      </c>
      <c r="E31741">
        <v>5</v>
      </c>
    </row>
    <row r="31742" spans="1:5" x14ac:dyDescent="0.3">
      <c r="A31742" s="1" t="s">
        <v>213575</v>
      </c>
      <c r="B31742">
        <v>1</v>
      </c>
      <c r="C31742">
        <v>56.66</v>
      </c>
      <c r="D31742" s="1" t="s">
        <v>237024</v>
      </c>
      <c r="E31742">
        <v>5</v>
      </c>
    </row>
    <row r="31743" spans="1:5" x14ac:dyDescent="0.3">
      <c r="A31743" s="1" t="s">
        <v>190253</v>
      </c>
      <c r="B31743">
        <v>2</v>
      </c>
      <c r="C31743">
        <v>24.84</v>
      </c>
      <c r="D31743" s="1" t="s">
        <v>237024</v>
      </c>
      <c r="E31743">
        <v>5</v>
      </c>
    </row>
    <row r="31744" spans="1:5" x14ac:dyDescent="0.3">
      <c r="A31744" s="1" t="s">
        <v>227413</v>
      </c>
      <c r="B31744">
        <v>1</v>
      </c>
      <c r="C31744">
        <v>32.47</v>
      </c>
      <c r="D31744" s="1" t="s">
        <v>237024</v>
      </c>
      <c r="E31744">
        <v>5</v>
      </c>
    </row>
    <row r="31745" spans="1:5" x14ac:dyDescent="0.3">
      <c r="A31745" s="1" t="s">
        <v>190260</v>
      </c>
      <c r="B31745">
        <v>1</v>
      </c>
      <c r="C31745">
        <v>83.96</v>
      </c>
      <c r="D31745" s="1" t="s">
        <v>237024</v>
      </c>
      <c r="E31745">
        <v>5</v>
      </c>
    </row>
    <row r="31746" spans="1:5" x14ac:dyDescent="0.3">
      <c r="A31746" s="1" t="s">
        <v>197286</v>
      </c>
      <c r="B31746">
        <v>2</v>
      </c>
      <c r="C31746">
        <v>25.74</v>
      </c>
      <c r="D31746" s="1" t="s">
        <v>237024</v>
      </c>
      <c r="E31746">
        <v>5</v>
      </c>
    </row>
    <row r="31747" spans="1:5" x14ac:dyDescent="0.3">
      <c r="A31747" s="1" t="s">
        <v>207726</v>
      </c>
      <c r="B31747">
        <v>6</v>
      </c>
      <c r="C31747">
        <v>91.5</v>
      </c>
      <c r="D31747" s="1" t="s">
        <v>237024</v>
      </c>
      <c r="E31747">
        <v>5</v>
      </c>
    </row>
    <row r="31748" spans="1:5" x14ac:dyDescent="0.3">
      <c r="A31748" s="1" t="s">
        <v>192039</v>
      </c>
      <c r="B31748">
        <v>3</v>
      </c>
      <c r="C31748">
        <v>63.4</v>
      </c>
      <c r="D31748" s="1" t="s">
        <v>237024</v>
      </c>
      <c r="E31748">
        <v>5</v>
      </c>
    </row>
    <row r="31749" spans="1:5" x14ac:dyDescent="0.3">
      <c r="A31749" s="1" t="s">
        <v>190357</v>
      </c>
      <c r="B31749">
        <v>3</v>
      </c>
      <c r="C31749">
        <v>34.51</v>
      </c>
      <c r="D31749" s="1" t="s">
        <v>237024</v>
      </c>
      <c r="E31749">
        <v>5</v>
      </c>
    </row>
    <row r="31750" spans="1:5" x14ac:dyDescent="0.3">
      <c r="A31750" s="1" t="s">
        <v>215891</v>
      </c>
      <c r="B31750">
        <v>4</v>
      </c>
      <c r="C31750">
        <v>136.97999999999999</v>
      </c>
      <c r="D31750" s="1" t="s">
        <v>237024</v>
      </c>
      <c r="E31750">
        <v>5</v>
      </c>
    </row>
    <row r="31751" spans="1:5" x14ac:dyDescent="0.3">
      <c r="A31751" s="1" t="s">
        <v>194993</v>
      </c>
      <c r="B31751">
        <v>1</v>
      </c>
      <c r="C31751">
        <v>136.28</v>
      </c>
      <c r="D31751" s="1" t="s">
        <v>237024</v>
      </c>
      <c r="E31751">
        <v>5</v>
      </c>
    </row>
    <row r="31752" spans="1:5" x14ac:dyDescent="0.3">
      <c r="A31752" s="1" t="s">
        <v>190418</v>
      </c>
      <c r="B31752">
        <v>2</v>
      </c>
      <c r="C31752">
        <v>140.75</v>
      </c>
      <c r="D31752" s="1" t="s">
        <v>237024</v>
      </c>
      <c r="E31752">
        <v>5</v>
      </c>
    </row>
    <row r="31753" spans="1:5" x14ac:dyDescent="0.3">
      <c r="A31753" s="1" t="s">
        <v>190444</v>
      </c>
      <c r="B31753">
        <v>1</v>
      </c>
      <c r="C31753">
        <v>62.44</v>
      </c>
      <c r="D31753" s="1" t="s">
        <v>237024</v>
      </c>
      <c r="E31753">
        <v>5</v>
      </c>
    </row>
    <row r="31754" spans="1:5" x14ac:dyDescent="0.3">
      <c r="A31754" s="1" t="s">
        <v>190480</v>
      </c>
      <c r="B31754">
        <v>6</v>
      </c>
      <c r="C31754">
        <v>111.89</v>
      </c>
      <c r="D31754" s="1" t="s">
        <v>237024</v>
      </c>
      <c r="E31754">
        <v>5</v>
      </c>
    </row>
    <row r="31755" spans="1:5" x14ac:dyDescent="0.3">
      <c r="A31755" s="1" t="s">
        <v>207044</v>
      </c>
      <c r="B31755">
        <v>7</v>
      </c>
      <c r="C31755">
        <v>78.430000000000007</v>
      </c>
      <c r="D31755" s="1" t="s">
        <v>237024</v>
      </c>
      <c r="E31755">
        <v>5</v>
      </c>
    </row>
    <row r="31756" spans="1:5" x14ac:dyDescent="0.3">
      <c r="A31756" s="1" t="s">
        <v>190496</v>
      </c>
      <c r="B31756">
        <v>1</v>
      </c>
      <c r="C31756">
        <v>102.85</v>
      </c>
      <c r="D31756" s="1" t="s">
        <v>237024</v>
      </c>
      <c r="E31756">
        <v>5</v>
      </c>
    </row>
    <row r="31757" spans="1:5" x14ac:dyDescent="0.3">
      <c r="A31757" s="1" t="s">
        <v>214873</v>
      </c>
      <c r="B31757">
        <v>8</v>
      </c>
      <c r="C31757">
        <v>667.03</v>
      </c>
      <c r="D31757" s="1" t="s">
        <v>237024</v>
      </c>
      <c r="E31757">
        <v>5</v>
      </c>
    </row>
    <row r="31758" spans="1:5" x14ac:dyDescent="0.3">
      <c r="A31758" s="1" t="s">
        <v>190579</v>
      </c>
      <c r="B31758">
        <v>2</v>
      </c>
      <c r="C31758">
        <v>1025.24</v>
      </c>
      <c r="D31758" s="1" t="s">
        <v>237024</v>
      </c>
      <c r="E31758">
        <v>5</v>
      </c>
    </row>
    <row r="31759" spans="1:5" x14ac:dyDescent="0.3">
      <c r="A31759" s="1" t="s">
        <v>219029</v>
      </c>
      <c r="B31759">
        <v>1</v>
      </c>
      <c r="C31759">
        <v>150.01</v>
      </c>
      <c r="D31759" s="1" t="s">
        <v>237024</v>
      </c>
      <c r="E31759">
        <v>5</v>
      </c>
    </row>
    <row r="31760" spans="1:5" x14ac:dyDescent="0.3">
      <c r="A31760" s="1" t="s">
        <v>213731</v>
      </c>
      <c r="B31760">
        <v>2</v>
      </c>
      <c r="C31760">
        <v>129.91</v>
      </c>
      <c r="D31760" s="1" t="s">
        <v>237024</v>
      </c>
      <c r="E31760">
        <v>5</v>
      </c>
    </row>
    <row r="31761" spans="1:5" x14ac:dyDescent="0.3">
      <c r="A31761" s="1" t="s">
        <v>190615</v>
      </c>
      <c r="B31761">
        <v>1</v>
      </c>
      <c r="C31761">
        <v>147.06</v>
      </c>
      <c r="D31761" s="1" t="s">
        <v>237024</v>
      </c>
      <c r="E31761">
        <v>5</v>
      </c>
    </row>
    <row r="31762" spans="1:5" x14ac:dyDescent="0.3">
      <c r="A31762" s="1" t="s">
        <v>190622</v>
      </c>
      <c r="B31762">
        <v>1</v>
      </c>
      <c r="C31762">
        <v>86.02</v>
      </c>
      <c r="D31762" s="1" t="s">
        <v>237024</v>
      </c>
      <c r="E31762">
        <v>5</v>
      </c>
    </row>
    <row r="31763" spans="1:5" x14ac:dyDescent="0.3">
      <c r="A31763" s="1" t="s">
        <v>190624</v>
      </c>
      <c r="B31763">
        <v>3</v>
      </c>
      <c r="C31763">
        <v>86.73</v>
      </c>
      <c r="D31763" s="1" t="s">
        <v>237024</v>
      </c>
      <c r="E31763">
        <v>5</v>
      </c>
    </row>
    <row r="31764" spans="1:5" x14ac:dyDescent="0.3">
      <c r="A31764" s="1" t="s">
        <v>190674</v>
      </c>
      <c r="B31764">
        <v>1</v>
      </c>
      <c r="C31764">
        <v>19.39</v>
      </c>
      <c r="D31764" s="1" t="s">
        <v>237024</v>
      </c>
      <c r="E31764">
        <v>5</v>
      </c>
    </row>
    <row r="31765" spans="1:5" x14ac:dyDescent="0.3">
      <c r="A31765" s="1" t="s">
        <v>190718</v>
      </c>
      <c r="B31765">
        <v>1</v>
      </c>
      <c r="C31765">
        <v>73.78</v>
      </c>
      <c r="D31765" s="1" t="s">
        <v>237024</v>
      </c>
      <c r="E31765">
        <v>5</v>
      </c>
    </row>
    <row r="31766" spans="1:5" x14ac:dyDescent="0.3">
      <c r="A31766" s="1" t="s">
        <v>207547</v>
      </c>
      <c r="B31766">
        <v>2</v>
      </c>
      <c r="C31766">
        <v>52.01</v>
      </c>
      <c r="D31766" s="1" t="s">
        <v>237024</v>
      </c>
      <c r="E31766">
        <v>5</v>
      </c>
    </row>
    <row r="31767" spans="1:5" x14ac:dyDescent="0.3">
      <c r="A31767" s="1" t="s">
        <v>208555</v>
      </c>
      <c r="B31767">
        <v>2</v>
      </c>
      <c r="C31767">
        <v>174.43</v>
      </c>
      <c r="D31767" s="1" t="s">
        <v>237024</v>
      </c>
      <c r="E31767">
        <v>5</v>
      </c>
    </row>
    <row r="31768" spans="1:5" x14ac:dyDescent="0.3">
      <c r="A31768" s="1" t="s">
        <v>190796</v>
      </c>
      <c r="B31768">
        <v>3</v>
      </c>
      <c r="C31768">
        <v>244.98</v>
      </c>
      <c r="D31768" s="1" t="s">
        <v>237024</v>
      </c>
      <c r="E31768">
        <v>5</v>
      </c>
    </row>
    <row r="31769" spans="1:5" x14ac:dyDescent="0.3">
      <c r="A31769" s="1" t="s">
        <v>190798</v>
      </c>
      <c r="B31769">
        <v>1</v>
      </c>
      <c r="C31769">
        <v>93.26</v>
      </c>
      <c r="D31769" s="1" t="s">
        <v>237024</v>
      </c>
      <c r="E31769">
        <v>5</v>
      </c>
    </row>
    <row r="31770" spans="1:5" x14ac:dyDescent="0.3">
      <c r="A31770" s="1" t="s">
        <v>190815</v>
      </c>
      <c r="B31770">
        <v>1</v>
      </c>
      <c r="C31770">
        <v>64.099999999999994</v>
      </c>
      <c r="D31770" s="1" t="s">
        <v>237024</v>
      </c>
      <c r="E31770">
        <v>5</v>
      </c>
    </row>
    <row r="31771" spans="1:5" x14ac:dyDescent="0.3">
      <c r="A31771" s="1" t="s">
        <v>190834</v>
      </c>
      <c r="B31771">
        <v>10</v>
      </c>
      <c r="C31771">
        <v>119.41</v>
      </c>
      <c r="D31771" s="1" t="s">
        <v>237024</v>
      </c>
      <c r="E31771">
        <v>5</v>
      </c>
    </row>
    <row r="31772" spans="1:5" x14ac:dyDescent="0.3">
      <c r="A31772" s="1" t="s">
        <v>190846</v>
      </c>
      <c r="B31772">
        <v>1</v>
      </c>
      <c r="C31772">
        <v>120.21</v>
      </c>
      <c r="D31772" s="1" t="s">
        <v>237024</v>
      </c>
      <c r="E31772">
        <v>5</v>
      </c>
    </row>
    <row r="31773" spans="1:5" x14ac:dyDescent="0.3">
      <c r="A31773" s="1" t="s">
        <v>233876</v>
      </c>
      <c r="B31773">
        <v>6</v>
      </c>
      <c r="C31773">
        <v>198.25</v>
      </c>
      <c r="D31773" s="1" t="s">
        <v>237024</v>
      </c>
      <c r="E31773">
        <v>5</v>
      </c>
    </row>
    <row r="31774" spans="1:5" x14ac:dyDescent="0.3">
      <c r="A31774" s="1" t="s">
        <v>190856</v>
      </c>
      <c r="B31774">
        <v>3</v>
      </c>
      <c r="C31774">
        <v>90.88</v>
      </c>
      <c r="D31774" s="1" t="s">
        <v>237024</v>
      </c>
      <c r="E31774">
        <v>5</v>
      </c>
    </row>
    <row r="31775" spans="1:5" x14ac:dyDescent="0.3">
      <c r="A31775" s="1" t="s">
        <v>190885</v>
      </c>
      <c r="B31775">
        <v>8</v>
      </c>
      <c r="C31775">
        <v>479.96</v>
      </c>
      <c r="D31775" s="1" t="s">
        <v>237024</v>
      </c>
      <c r="E31775">
        <v>5</v>
      </c>
    </row>
    <row r="31776" spans="1:5" x14ac:dyDescent="0.3">
      <c r="A31776" s="1" t="s">
        <v>190905</v>
      </c>
      <c r="B31776">
        <v>3</v>
      </c>
      <c r="C31776">
        <v>210.56</v>
      </c>
      <c r="D31776" s="1" t="s">
        <v>237024</v>
      </c>
      <c r="E31776">
        <v>5</v>
      </c>
    </row>
    <row r="31777" spans="1:5" x14ac:dyDescent="0.3">
      <c r="A31777" s="1" t="s">
        <v>190912</v>
      </c>
      <c r="B31777">
        <v>2</v>
      </c>
      <c r="C31777">
        <v>119.4</v>
      </c>
      <c r="D31777" s="1" t="s">
        <v>237024</v>
      </c>
      <c r="E31777">
        <v>5</v>
      </c>
    </row>
    <row r="31778" spans="1:5" x14ac:dyDescent="0.3">
      <c r="A31778" s="1" t="s">
        <v>190928</v>
      </c>
      <c r="B31778">
        <v>4</v>
      </c>
      <c r="C31778">
        <v>42.78</v>
      </c>
      <c r="D31778" s="1" t="s">
        <v>237024</v>
      </c>
      <c r="E31778">
        <v>5</v>
      </c>
    </row>
    <row r="31779" spans="1:5" x14ac:dyDescent="0.3">
      <c r="A31779" s="1" t="s">
        <v>190939</v>
      </c>
      <c r="B31779">
        <v>5</v>
      </c>
      <c r="C31779">
        <v>52.48</v>
      </c>
      <c r="D31779" s="1" t="s">
        <v>237024</v>
      </c>
      <c r="E31779">
        <v>5</v>
      </c>
    </row>
    <row r="31780" spans="1:5" x14ac:dyDescent="0.3">
      <c r="A31780" s="1" t="s">
        <v>218445</v>
      </c>
      <c r="B31780">
        <v>1</v>
      </c>
      <c r="C31780">
        <v>242.08</v>
      </c>
      <c r="D31780" s="1" t="s">
        <v>237024</v>
      </c>
      <c r="E31780">
        <v>5</v>
      </c>
    </row>
    <row r="31781" spans="1:5" x14ac:dyDescent="0.3">
      <c r="A31781" s="1" t="s">
        <v>190992</v>
      </c>
      <c r="B31781">
        <v>1</v>
      </c>
      <c r="C31781">
        <v>97.16</v>
      </c>
      <c r="D31781" s="1" t="s">
        <v>237024</v>
      </c>
      <c r="E31781">
        <v>5</v>
      </c>
    </row>
    <row r="31782" spans="1:5" x14ac:dyDescent="0.3">
      <c r="A31782" s="1" t="s">
        <v>230666</v>
      </c>
      <c r="B31782">
        <v>2</v>
      </c>
      <c r="C31782">
        <v>112.81</v>
      </c>
      <c r="D31782" s="1" t="s">
        <v>237024</v>
      </c>
      <c r="E31782">
        <v>5</v>
      </c>
    </row>
    <row r="31783" spans="1:5" x14ac:dyDescent="0.3">
      <c r="A31783" s="1" t="s">
        <v>222635</v>
      </c>
      <c r="B31783">
        <v>8</v>
      </c>
      <c r="C31783">
        <v>1653.6</v>
      </c>
      <c r="D31783" s="1" t="s">
        <v>237024</v>
      </c>
      <c r="E31783">
        <v>5</v>
      </c>
    </row>
    <row r="31784" spans="1:5" x14ac:dyDescent="0.3">
      <c r="A31784" s="1" t="s">
        <v>191015</v>
      </c>
      <c r="B31784">
        <v>10</v>
      </c>
      <c r="C31784">
        <v>198.19</v>
      </c>
      <c r="D31784" s="1" t="s">
        <v>237024</v>
      </c>
      <c r="E31784">
        <v>5</v>
      </c>
    </row>
    <row r="31785" spans="1:5" x14ac:dyDescent="0.3">
      <c r="A31785" s="1" t="s">
        <v>191028</v>
      </c>
      <c r="B31785">
        <v>1</v>
      </c>
      <c r="C31785">
        <v>74.63</v>
      </c>
      <c r="D31785" s="1" t="s">
        <v>237024</v>
      </c>
      <c r="E31785">
        <v>5</v>
      </c>
    </row>
    <row r="31786" spans="1:5" x14ac:dyDescent="0.3">
      <c r="A31786" s="1" t="s">
        <v>191031</v>
      </c>
      <c r="B31786">
        <v>6</v>
      </c>
      <c r="C31786">
        <v>132.41</v>
      </c>
      <c r="D31786" s="1" t="s">
        <v>237024</v>
      </c>
      <c r="E31786">
        <v>5</v>
      </c>
    </row>
    <row r="31787" spans="1:5" x14ac:dyDescent="0.3">
      <c r="A31787" s="1" t="s">
        <v>228809</v>
      </c>
      <c r="B31787">
        <v>1</v>
      </c>
      <c r="C31787">
        <v>43</v>
      </c>
      <c r="D31787" s="1" t="s">
        <v>237024</v>
      </c>
      <c r="E31787">
        <v>5</v>
      </c>
    </row>
    <row r="31788" spans="1:5" x14ac:dyDescent="0.3">
      <c r="A31788" s="1" t="s">
        <v>191039</v>
      </c>
      <c r="B31788">
        <v>8</v>
      </c>
      <c r="C31788">
        <v>422</v>
      </c>
      <c r="D31788" s="1" t="s">
        <v>237024</v>
      </c>
      <c r="E31788">
        <v>5</v>
      </c>
    </row>
    <row r="31789" spans="1:5" x14ac:dyDescent="0.3">
      <c r="A31789" s="1" t="s">
        <v>191039</v>
      </c>
      <c r="B31789">
        <v>8</v>
      </c>
      <c r="C31789">
        <v>300.8</v>
      </c>
      <c r="D31789" s="1" t="s">
        <v>237024</v>
      </c>
      <c r="E31789">
        <v>5</v>
      </c>
    </row>
    <row r="31790" spans="1:5" x14ac:dyDescent="0.3">
      <c r="A31790" s="1" t="s">
        <v>191050</v>
      </c>
      <c r="B31790">
        <v>4</v>
      </c>
      <c r="C31790">
        <v>82.33</v>
      </c>
      <c r="D31790" s="1" t="s">
        <v>237024</v>
      </c>
      <c r="E31790">
        <v>5</v>
      </c>
    </row>
    <row r="31791" spans="1:5" x14ac:dyDescent="0.3">
      <c r="A31791" s="1" t="s">
        <v>191055</v>
      </c>
      <c r="B31791">
        <v>8</v>
      </c>
      <c r="C31791">
        <v>185.85</v>
      </c>
      <c r="D31791" s="1" t="s">
        <v>237024</v>
      </c>
      <c r="E31791">
        <v>5</v>
      </c>
    </row>
    <row r="31792" spans="1:5" x14ac:dyDescent="0.3">
      <c r="A31792" s="1" t="s">
        <v>191092</v>
      </c>
      <c r="B31792">
        <v>5</v>
      </c>
      <c r="C31792">
        <v>257.51</v>
      </c>
      <c r="D31792" s="1" t="s">
        <v>237024</v>
      </c>
      <c r="E31792">
        <v>5</v>
      </c>
    </row>
    <row r="31793" spans="1:5" x14ac:dyDescent="0.3">
      <c r="A31793" s="1" t="s">
        <v>225462</v>
      </c>
      <c r="B31793">
        <v>8</v>
      </c>
      <c r="C31793">
        <v>141.53</v>
      </c>
      <c r="D31793" s="1" t="s">
        <v>237024</v>
      </c>
      <c r="E31793">
        <v>5</v>
      </c>
    </row>
    <row r="31794" spans="1:5" x14ac:dyDescent="0.3">
      <c r="A31794" s="1" t="s">
        <v>191114</v>
      </c>
      <c r="B31794">
        <v>1</v>
      </c>
      <c r="C31794">
        <v>40.65</v>
      </c>
      <c r="D31794" s="1" t="s">
        <v>237024</v>
      </c>
      <c r="E31794">
        <v>5</v>
      </c>
    </row>
    <row r="31795" spans="1:5" x14ac:dyDescent="0.3">
      <c r="A31795" s="1" t="s">
        <v>191117</v>
      </c>
      <c r="B31795">
        <v>1</v>
      </c>
      <c r="C31795">
        <v>335.09</v>
      </c>
      <c r="D31795" s="1" t="s">
        <v>237024</v>
      </c>
      <c r="E31795">
        <v>5</v>
      </c>
    </row>
    <row r="31796" spans="1:5" x14ac:dyDescent="0.3">
      <c r="A31796" s="1" t="s">
        <v>230204</v>
      </c>
      <c r="B31796">
        <v>2</v>
      </c>
      <c r="C31796">
        <v>93.68</v>
      </c>
      <c r="D31796" s="1" t="s">
        <v>237024</v>
      </c>
      <c r="E31796">
        <v>5</v>
      </c>
    </row>
    <row r="31797" spans="1:5" x14ac:dyDescent="0.3">
      <c r="A31797" s="1" t="s">
        <v>191214</v>
      </c>
      <c r="B31797">
        <v>1</v>
      </c>
      <c r="C31797">
        <v>153.1</v>
      </c>
      <c r="D31797" s="1" t="s">
        <v>237024</v>
      </c>
      <c r="E31797">
        <v>5</v>
      </c>
    </row>
    <row r="31798" spans="1:5" x14ac:dyDescent="0.3">
      <c r="A31798" s="1" t="s">
        <v>212332</v>
      </c>
      <c r="B31798">
        <v>3</v>
      </c>
      <c r="C31798">
        <v>190.95</v>
      </c>
      <c r="D31798" s="1" t="s">
        <v>237024</v>
      </c>
      <c r="E31798">
        <v>5</v>
      </c>
    </row>
    <row r="31799" spans="1:5" x14ac:dyDescent="0.3">
      <c r="A31799" s="1" t="s">
        <v>191237</v>
      </c>
      <c r="B31799">
        <v>3</v>
      </c>
      <c r="C31799">
        <v>175.28</v>
      </c>
      <c r="D31799" s="1" t="s">
        <v>237024</v>
      </c>
      <c r="E31799">
        <v>5</v>
      </c>
    </row>
    <row r="31800" spans="1:5" x14ac:dyDescent="0.3">
      <c r="A31800" s="1" t="s">
        <v>214794</v>
      </c>
      <c r="B31800">
        <v>8</v>
      </c>
      <c r="C31800">
        <v>164.79</v>
      </c>
      <c r="D31800" s="1" t="s">
        <v>237024</v>
      </c>
      <c r="E31800">
        <v>5</v>
      </c>
    </row>
    <row r="31801" spans="1:5" x14ac:dyDescent="0.3">
      <c r="A31801" s="1" t="s">
        <v>191300</v>
      </c>
      <c r="B31801">
        <v>4</v>
      </c>
      <c r="C31801">
        <v>311.56</v>
      </c>
      <c r="D31801" s="1" t="s">
        <v>237024</v>
      </c>
      <c r="E31801">
        <v>5</v>
      </c>
    </row>
    <row r="31802" spans="1:5" x14ac:dyDescent="0.3">
      <c r="A31802" s="1" t="s">
        <v>208624</v>
      </c>
      <c r="B31802">
        <v>3</v>
      </c>
      <c r="C31802">
        <v>33</v>
      </c>
      <c r="D31802" s="1" t="s">
        <v>237024</v>
      </c>
      <c r="E31802">
        <v>5</v>
      </c>
    </row>
    <row r="31803" spans="1:5" x14ac:dyDescent="0.3">
      <c r="A31803" s="1" t="s">
        <v>230220</v>
      </c>
      <c r="B31803">
        <v>1</v>
      </c>
      <c r="C31803">
        <v>148.97999999999999</v>
      </c>
      <c r="D31803" s="1" t="s">
        <v>237024</v>
      </c>
      <c r="E31803">
        <v>5</v>
      </c>
    </row>
    <row r="31804" spans="1:5" x14ac:dyDescent="0.3">
      <c r="A31804" s="1" t="s">
        <v>191487</v>
      </c>
      <c r="B31804">
        <v>3</v>
      </c>
      <c r="C31804">
        <v>87.9</v>
      </c>
      <c r="D31804" s="1" t="s">
        <v>237024</v>
      </c>
      <c r="E31804">
        <v>5</v>
      </c>
    </row>
    <row r="31805" spans="1:5" x14ac:dyDescent="0.3">
      <c r="A31805" s="1" t="s">
        <v>226259</v>
      </c>
      <c r="B31805">
        <v>8</v>
      </c>
      <c r="C31805">
        <v>199</v>
      </c>
      <c r="D31805" s="1" t="s">
        <v>237024</v>
      </c>
      <c r="E31805">
        <v>5</v>
      </c>
    </row>
    <row r="31806" spans="1:5" x14ac:dyDescent="0.3">
      <c r="A31806" s="1" t="s">
        <v>191506</v>
      </c>
      <c r="B31806">
        <v>3</v>
      </c>
      <c r="C31806">
        <v>70.13</v>
      </c>
      <c r="D31806" s="1" t="s">
        <v>237024</v>
      </c>
      <c r="E31806">
        <v>5</v>
      </c>
    </row>
    <row r="31807" spans="1:5" x14ac:dyDescent="0.3">
      <c r="A31807" s="1" t="s">
        <v>191546</v>
      </c>
      <c r="B31807">
        <v>1</v>
      </c>
      <c r="C31807">
        <v>44.69</v>
      </c>
      <c r="D31807" s="1" t="s">
        <v>237024</v>
      </c>
      <c r="E31807">
        <v>5</v>
      </c>
    </row>
    <row r="31808" spans="1:5" x14ac:dyDescent="0.3">
      <c r="A31808" s="1" t="s">
        <v>191624</v>
      </c>
      <c r="B31808">
        <v>2</v>
      </c>
      <c r="C31808">
        <v>136.6</v>
      </c>
      <c r="D31808" s="1" t="s">
        <v>237024</v>
      </c>
      <c r="E31808">
        <v>5</v>
      </c>
    </row>
    <row r="31809" spans="1:5" x14ac:dyDescent="0.3">
      <c r="A31809" s="1" t="s">
        <v>191668</v>
      </c>
      <c r="B31809">
        <v>1</v>
      </c>
      <c r="C31809">
        <v>5.84</v>
      </c>
      <c r="D31809" s="1" t="s">
        <v>237024</v>
      </c>
      <c r="E31809">
        <v>5</v>
      </c>
    </row>
    <row r="31810" spans="1:5" x14ac:dyDescent="0.3">
      <c r="A31810" s="1" t="s">
        <v>191692</v>
      </c>
      <c r="B31810">
        <v>3</v>
      </c>
      <c r="C31810">
        <v>334.77</v>
      </c>
      <c r="D31810" s="1" t="s">
        <v>237024</v>
      </c>
      <c r="E31810">
        <v>5</v>
      </c>
    </row>
    <row r="31811" spans="1:5" x14ac:dyDescent="0.3">
      <c r="A31811" s="1" t="s">
        <v>200941</v>
      </c>
      <c r="B31811">
        <v>8</v>
      </c>
      <c r="C31811">
        <v>192.56</v>
      </c>
      <c r="D31811" s="1" t="s">
        <v>237024</v>
      </c>
      <c r="E31811">
        <v>5</v>
      </c>
    </row>
    <row r="31812" spans="1:5" x14ac:dyDescent="0.3">
      <c r="A31812" s="1" t="s">
        <v>191773</v>
      </c>
      <c r="B31812">
        <v>2</v>
      </c>
      <c r="C31812">
        <v>88.95</v>
      </c>
      <c r="D31812" s="1" t="s">
        <v>237024</v>
      </c>
      <c r="E31812">
        <v>5</v>
      </c>
    </row>
    <row r="31813" spans="1:5" x14ac:dyDescent="0.3">
      <c r="A31813" s="1" t="s">
        <v>191775</v>
      </c>
      <c r="B31813">
        <v>10</v>
      </c>
      <c r="C31813">
        <v>147.99</v>
      </c>
      <c r="D31813" s="1" t="s">
        <v>237024</v>
      </c>
      <c r="E31813">
        <v>5</v>
      </c>
    </row>
    <row r="31814" spans="1:5" x14ac:dyDescent="0.3">
      <c r="A31814" s="1" t="s">
        <v>191868</v>
      </c>
      <c r="B31814">
        <v>1</v>
      </c>
      <c r="C31814">
        <v>41.75</v>
      </c>
      <c r="D31814" s="1" t="s">
        <v>237024</v>
      </c>
      <c r="E31814">
        <v>5</v>
      </c>
    </row>
    <row r="31815" spans="1:5" x14ac:dyDescent="0.3">
      <c r="A31815" s="1" t="s">
        <v>223967</v>
      </c>
      <c r="B31815">
        <v>1</v>
      </c>
      <c r="C31815">
        <v>63.23</v>
      </c>
      <c r="D31815" s="1" t="s">
        <v>237024</v>
      </c>
      <c r="E31815">
        <v>5</v>
      </c>
    </row>
    <row r="31816" spans="1:5" x14ac:dyDescent="0.3">
      <c r="A31816" s="1" t="s">
        <v>191924</v>
      </c>
      <c r="B31816">
        <v>4</v>
      </c>
      <c r="C31816">
        <v>322.8</v>
      </c>
      <c r="D31816" s="1" t="s">
        <v>237024</v>
      </c>
      <c r="E31816">
        <v>5</v>
      </c>
    </row>
    <row r="31817" spans="1:5" x14ac:dyDescent="0.3">
      <c r="A31817" s="1" t="s">
        <v>228133</v>
      </c>
      <c r="B31817">
        <v>1</v>
      </c>
      <c r="C31817">
        <v>1.6</v>
      </c>
      <c r="D31817" s="1" t="s">
        <v>237024</v>
      </c>
      <c r="E31817">
        <v>5</v>
      </c>
    </row>
    <row r="31818" spans="1:5" x14ac:dyDescent="0.3">
      <c r="A31818" s="1" t="s">
        <v>191991</v>
      </c>
      <c r="B31818">
        <v>1</v>
      </c>
      <c r="C31818">
        <v>70.95</v>
      </c>
      <c r="D31818" s="1" t="s">
        <v>237024</v>
      </c>
      <c r="E31818">
        <v>5</v>
      </c>
    </row>
    <row r="31819" spans="1:5" x14ac:dyDescent="0.3">
      <c r="A31819" s="1" t="s">
        <v>193624</v>
      </c>
      <c r="B31819">
        <v>3</v>
      </c>
      <c r="C31819">
        <v>500.64</v>
      </c>
      <c r="D31819" s="1" t="s">
        <v>237024</v>
      </c>
      <c r="E31819">
        <v>5</v>
      </c>
    </row>
    <row r="31820" spans="1:5" x14ac:dyDescent="0.3">
      <c r="A31820" s="1" t="s">
        <v>214233</v>
      </c>
      <c r="B31820">
        <v>4</v>
      </c>
      <c r="C31820">
        <v>46.84</v>
      </c>
      <c r="D31820" s="1" t="s">
        <v>237024</v>
      </c>
      <c r="E31820">
        <v>5</v>
      </c>
    </row>
    <row r="31821" spans="1:5" x14ac:dyDescent="0.3">
      <c r="A31821" s="1" t="s">
        <v>224556</v>
      </c>
      <c r="B31821">
        <v>2</v>
      </c>
      <c r="C31821">
        <v>106.5</v>
      </c>
      <c r="D31821" s="1" t="s">
        <v>237024</v>
      </c>
      <c r="E31821">
        <v>5</v>
      </c>
    </row>
    <row r="31822" spans="1:5" x14ac:dyDescent="0.3">
      <c r="A31822" s="1" t="s">
        <v>192075</v>
      </c>
      <c r="B31822">
        <v>4</v>
      </c>
      <c r="C31822">
        <v>124.01</v>
      </c>
      <c r="D31822" s="1" t="s">
        <v>237024</v>
      </c>
      <c r="E31822">
        <v>5</v>
      </c>
    </row>
    <row r="31823" spans="1:5" x14ac:dyDescent="0.3">
      <c r="A31823" s="1" t="s">
        <v>192085</v>
      </c>
      <c r="B31823">
        <v>1</v>
      </c>
      <c r="C31823">
        <v>33.619999999999997</v>
      </c>
      <c r="D31823" s="1" t="s">
        <v>237024</v>
      </c>
      <c r="E31823">
        <v>5</v>
      </c>
    </row>
    <row r="31824" spans="1:5" x14ac:dyDescent="0.3">
      <c r="A31824" s="1" t="s">
        <v>205171</v>
      </c>
      <c r="B31824">
        <v>6</v>
      </c>
      <c r="C31824">
        <v>78.2</v>
      </c>
      <c r="D31824" s="1" t="s">
        <v>237024</v>
      </c>
      <c r="E31824">
        <v>5</v>
      </c>
    </row>
    <row r="31825" spans="1:5" x14ac:dyDescent="0.3">
      <c r="A31825" s="1" t="s">
        <v>192156</v>
      </c>
      <c r="B31825">
        <v>3</v>
      </c>
      <c r="C31825">
        <v>175.28</v>
      </c>
      <c r="D31825" s="1" t="s">
        <v>237024</v>
      </c>
      <c r="E31825">
        <v>5</v>
      </c>
    </row>
    <row r="31826" spans="1:5" x14ac:dyDescent="0.3">
      <c r="A31826" s="1" t="s">
        <v>204353</v>
      </c>
      <c r="B31826">
        <v>3</v>
      </c>
      <c r="C31826">
        <v>77.41</v>
      </c>
      <c r="D31826" s="1" t="s">
        <v>237024</v>
      </c>
      <c r="E31826">
        <v>5</v>
      </c>
    </row>
    <row r="31827" spans="1:5" x14ac:dyDescent="0.3">
      <c r="A31827" s="1" t="s">
        <v>192197</v>
      </c>
      <c r="B31827">
        <v>7</v>
      </c>
      <c r="C31827">
        <v>78.209999999999994</v>
      </c>
      <c r="D31827" s="1" t="s">
        <v>237024</v>
      </c>
      <c r="E31827">
        <v>5</v>
      </c>
    </row>
    <row r="31828" spans="1:5" x14ac:dyDescent="0.3">
      <c r="A31828" s="1" t="s">
        <v>207708</v>
      </c>
      <c r="B31828">
        <v>1</v>
      </c>
      <c r="C31828">
        <v>81.89</v>
      </c>
      <c r="D31828" s="1" t="s">
        <v>237024</v>
      </c>
      <c r="E31828">
        <v>5</v>
      </c>
    </row>
    <row r="31829" spans="1:5" x14ac:dyDescent="0.3">
      <c r="A31829" s="1" t="s">
        <v>192207</v>
      </c>
      <c r="B31829">
        <v>1</v>
      </c>
      <c r="C31829">
        <v>64</v>
      </c>
      <c r="D31829" s="1" t="s">
        <v>237024</v>
      </c>
      <c r="E31829">
        <v>5</v>
      </c>
    </row>
    <row r="31830" spans="1:5" x14ac:dyDescent="0.3">
      <c r="A31830" s="1" t="s">
        <v>192237</v>
      </c>
      <c r="B31830">
        <v>2</v>
      </c>
      <c r="C31830">
        <v>127.33</v>
      </c>
      <c r="D31830" s="1" t="s">
        <v>237024</v>
      </c>
      <c r="E31830">
        <v>5</v>
      </c>
    </row>
    <row r="31831" spans="1:5" x14ac:dyDescent="0.3">
      <c r="A31831" s="1" t="s">
        <v>192334</v>
      </c>
      <c r="B31831">
        <v>3</v>
      </c>
      <c r="C31831">
        <v>518.15</v>
      </c>
      <c r="D31831" s="1" t="s">
        <v>237024</v>
      </c>
      <c r="E31831">
        <v>5</v>
      </c>
    </row>
    <row r="31832" spans="1:5" x14ac:dyDescent="0.3">
      <c r="A31832" s="1" t="s">
        <v>192377</v>
      </c>
      <c r="B31832">
        <v>1</v>
      </c>
      <c r="C31832">
        <v>75.849999999999994</v>
      </c>
      <c r="D31832" s="1" t="s">
        <v>237024</v>
      </c>
      <c r="E31832">
        <v>5</v>
      </c>
    </row>
    <row r="31833" spans="1:5" x14ac:dyDescent="0.3">
      <c r="A31833" s="1" t="s">
        <v>192421</v>
      </c>
      <c r="B31833">
        <v>1</v>
      </c>
      <c r="C31833">
        <v>97.52</v>
      </c>
      <c r="D31833" s="1" t="s">
        <v>237024</v>
      </c>
      <c r="E31833">
        <v>5</v>
      </c>
    </row>
    <row r="31834" spans="1:5" x14ac:dyDescent="0.3">
      <c r="A31834" s="1" t="s">
        <v>224438</v>
      </c>
      <c r="B31834">
        <v>1</v>
      </c>
      <c r="C31834">
        <v>66.67</v>
      </c>
      <c r="D31834" s="1" t="s">
        <v>237024</v>
      </c>
      <c r="E31834">
        <v>5</v>
      </c>
    </row>
    <row r="31835" spans="1:5" x14ac:dyDescent="0.3">
      <c r="A31835" s="1" t="s">
        <v>192457</v>
      </c>
      <c r="B31835">
        <v>8</v>
      </c>
      <c r="C31835">
        <v>136.52000000000001</v>
      </c>
      <c r="D31835" s="1" t="s">
        <v>237024</v>
      </c>
      <c r="E31835">
        <v>5</v>
      </c>
    </row>
    <row r="31836" spans="1:5" x14ac:dyDescent="0.3">
      <c r="A31836" s="1" t="s">
        <v>230860</v>
      </c>
      <c r="B31836">
        <v>2</v>
      </c>
      <c r="C31836">
        <v>82.9</v>
      </c>
      <c r="D31836" s="1" t="s">
        <v>237024</v>
      </c>
      <c r="E31836">
        <v>5</v>
      </c>
    </row>
    <row r="31837" spans="1:5" x14ac:dyDescent="0.3">
      <c r="A31837" s="1" t="s">
        <v>211092</v>
      </c>
      <c r="B31837">
        <v>4</v>
      </c>
      <c r="C31837">
        <v>49.42</v>
      </c>
      <c r="D31837" s="1" t="s">
        <v>237024</v>
      </c>
      <c r="E31837">
        <v>5</v>
      </c>
    </row>
    <row r="31838" spans="1:5" x14ac:dyDescent="0.3">
      <c r="A31838" s="1" t="s">
        <v>220744</v>
      </c>
      <c r="B31838">
        <v>8</v>
      </c>
      <c r="C31838">
        <v>236.54</v>
      </c>
      <c r="D31838" s="1" t="s">
        <v>237024</v>
      </c>
      <c r="E31838">
        <v>5</v>
      </c>
    </row>
    <row r="31839" spans="1:5" x14ac:dyDescent="0.3">
      <c r="A31839" s="1" t="s">
        <v>192505</v>
      </c>
      <c r="B31839">
        <v>10</v>
      </c>
      <c r="C31839">
        <v>116.04</v>
      </c>
      <c r="D31839" s="1" t="s">
        <v>237024</v>
      </c>
      <c r="E31839">
        <v>5</v>
      </c>
    </row>
    <row r="31840" spans="1:5" x14ac:dyDescent="0.3">
      <c r="A31840" s="1" t="s">
        <v>192524</v>
      </c>
      <c r="B31840">
        <v>2</v>
      </c>
      <c r="C31840">
        <v>129.44</v>
      </c>
      <c r="D31840" s="1" t="s">
        <v>237024</v>
      </c>
      <c r="E31840">
        <v>5</v>
      </c>
    </row>
    <row r="31841" spans="1:5" x14ac:dyDescent="0.3">
      <c r="A31841" s="1" t="s">
        <v>218076</v>
      </c>
      <c r="B31841">
        <v>3</v>
      </c>
      <c r="C31841">
        <v>70.55</v>
      </c>
      <c r="D31841" s="1" t="s">
        <v>237024</v>
      </c>
      <c r="E31841">
        <v>5</v>
      </c>
    </row>
    <row r="31842" spans="1:5" x14ac:dyDescent="0.3">
      <c r="A31842" s="1" t="s">
        <v>195442</v>
      </c>
      <c r="B31842">
        <v>2</v>
      </c>
      <c r="C31842">
        <v>87.43</v>
      </c>
      <c r="D31842" s="1" t="s">
        <v>237024</v>
      </c>
      <c r="E31842">
        <v>5</v>
      </c>
    </row>
    <row r="31843" spans="1:5" x14ac:dyDescent="0.3">
      <c r="A31843" s="1" t="s">
        <v>235985</v>
      </c>
      <c r="B31843">
        <v>5</v>
      </c>
      <c r="C31843">
        <v>102.18</v>
      </c>
      <c r="D31843" s="1" t="s">
        <v>237024</v>
      </c>
      <c r="E31843">
        <v>5</v>
      </c>
    </row>
    <row r="31844" spans="1:5" x14ac:dyDescent="0.3">
      <c r="A31844" s="1" t="s">
        <v>214310</v>
      </c>
      <c r="B31844">
        <v>4</v>
      </c>
      <c r="C31844">
        <v>43.22</v>
      </c>
      <c r="D31844" s="1" t="s">
        <v>237024</v>
      </c>
      <c r="E31844">
        <v>5</v>
      </c>
    </row>
    <row r="31845" spans="1:5" x14ac:dyDescent="0.3">
      <c r="A31845" s="1" t="s">
        <v>227390</v>
      </c>
      <c r="B31845">
        <v>3</v>
      </c>
      <c r="C31845">
        <v>263.64999999999998</v>
      </c>
      <c r="D31845" s="1" t="s">
        <v>237024</v>
      </c>
      <c r="E31845">
        <v>5</v>
      </c>
    </row>
    <row r="31846" spans="1:5" x14ac:dyDescent="0.3">
      <c r="A31846" s="1" t="s">
        <v>192662</v>
      </c>
      <c r="B31846">
        <v>1</v>
      </c>
      <c r="C31846">
        <v>46.8</v>
      </c>
      <c r="D31846" s="1" t="s">
        <v>237024</v>
      </c>
      <c r="E31846">
        <v>5</v>
      </c>
    </row>
    <row r="31847" spans="1:5" x14ac:dyDescent="0.3">
      <c r="A31847" s="1" t="s">
        <v>204291</v>
      </c>
      <c r="B31847">
        <v>10</v>
      </c>
      <c r="C31847">
        <v>112.7</v>
      </c>
      <c r="D31847" s="1" t="s">
        <v>237024</v>
      </c>
      <c r="E31847">
        <v>5</v>
      </c>
    </row>
    <row r="31848" spans="1:5" x14ac:dyDescent="0.3">
      <c r="A31848" s="1" t="s">
        <v>226585</v>
      </c>
      <c r="B31848">
        <v>4</v>
      </c>
      <c r="C31848">
        <v>41.72</v>
      </c>
      <c r="D31848" s="1" t="s">
        <v>237024</v>
      </c>
      <c r="E31848">
        <v>5</v>
      </c>
    </row>
    <row r="31849" spans="1:5" x14ac:dyDescent="0.3">
      <c r="A31849" s="1" t="s">
        <v>192718</v>
      </c>
      <c r="B31849">
        <v>1</v>
      </c>
      <c r="C31849">
        <v>79.290000000000006</v>
      </c>
      <c r="D31849" s="1" t="s">
        <v>237024</v>
      </c>
      <c r="E31849">
        <v>5</v>
      </c>
    </row>
    <row r="31850" spans="1:5" x14ac:dyDescent="0.3">
      <c r="A31850" s="1" t="s">
        <v>210458</v>
      </c>
      <c r="B31850">
        <v>2</v>
      </c>
      <c r="C31850">
        <v>62.6</v>
      </c>
      <c r="D31850" s="1" t="s">
        <v>237024</v>
      </c>
      <c r="E31850">
        <v>5</v>
      </c>
    </row>
    <row r="31851" spans="1:5" x14ac:dyDescent="0.3">
      <c r="A31851" s="1" t="s">
        <v>192748</v>
      </c>
      <c r="B31851">
        <v>8</v>
      </c>
      <c r="C31851">
        <v>188.18</v>
      </c>
      <c r="D31851" s="1" t="s">
        <v>237024</v>
      </c>
      <c r="E31851">
        <v>5</v>
      </c>
    </row>
    <row r="31852" spans="1:5" x14ac:dyDescent="0.3">
      <c r="A31852" s="1" t="s">
        <v>192752</v>
      </c>
      <c r="B31852">
        <v>8</v>
      </c>
      <c r="C31852">
        <v>207.55</v>
      </c>
      <c r="D31852" s="1" t="s">
        <v>237024</v>
      </c>
      <c r="E31852">
        <v>5</v>
      </c>
    </row>
    <row r="31853" spans="1:5" x14ac:dyDescent="0.3">
      <c r="A31853" s="1" t="s">
        <v>201887</v>
      </c>
      <c r="B31853">
        <v>1</v>
      </c>
      <c r="C31853">
        <v>28.5</v>
      </c>
      <c r="D31853" s="1" t="s">
        <v>237024</v>
      </c>
      <c r="E31853">
        <v>5</v>
      </c>
    </row>
    <row r="31854" spans="1:5" x14ac:dyDescent="0.3">
      <c r="A31854" s="1" t="s">
        <v>192794</v>
      </c>
      <c r="B31854">
        <v>5</v>
      </c>
      <c r="C31854">
        <v>76.08</v>
      </c>
      <c r="D31854" s="1" t="s">
        <v>237024</v>
      </c>
      <c r="E31854">
        <v>5</v>
      </c>
    </row>
    <row r="31855" spans="1:5" x14ac:dyDescent="0.3">
      <c r="A31855" s="1" t="s">
        <v>192847</v>
      </c>
      <c r="B31855">
        <v>3</v>
      </c>
      <c r="C31855">
        <v>288.76</v>
      </c>
      <c r="D31855" s="1" t="s">
        <v>237024</v>
      </c>
      <c r="E31855">
        <v>5</v>
      </c>
    </row>
    <row r="31856" spans="1:5" x14ac:dyDescent="0.3">
      <c r="A31856" s="1" t="s">
        <v>237005</v>
      </c>
      <c r="B31856">
        <v>1</v>
      </c>
      <c r="C31856">
        <v>44.1</v>
      </c>
      <c r="D31856" s="1" t="s">
        <v>237024</v>
      </c>
      <c r="E31856">
        <v>5</v>
      </c>
    </row>
    <row r="31857" spans="1:5" x14ac:dyDescent="0.3">
      <c r="A31857" s="1" t="s">
        <v>201353</v>
      </c>
      <c r="B31857">
        <v>2</v>
      </c>
      <c r="C31857">
        <v>80.91</v>
      </c>
      <c r="D31857" s="1" t="s">
        <v>237024</v>
      </c>
      <c r="E31857">
        <v>5</v>
      </c>
    </row>
    <row r="31858" spans="1:5" x14ac:dyDescent="0.3">
      <c r="A31858" s="1" t="s">
        <v>211088</v>
      </c>
      <c r="B31858">
        <v>1</v>
      </c>
      <c r="C31858">
        <v>44.09</v>
      </c>
      <c r="D31858" s="1" t="s">
        <v>237024</v>
      </c>
      <c r="E31858">
        <v>5</v>
      </c>
    </row>
    <row r="31859" spans="1:5" x14ac:dyDescent="0.3">
      <c r="A31859" s="1" t="s">
        <v>192967</v>
      </c>
      <c r="B31859">
        <v>10</v>
      </c>
      <c r="C31859">
        <v>352.55</v>
      </c>
      <c r="D31859" s="1" t="s">
        <v>237024</v>
      </c>
      <c r="E31859">
        <v>5</v>
      </c>
    </row>
    <row r="31860" spans="1:5" x14ac:dyDescent="0.3">
      <c r="A31860" s="1" t="s">
        <v>192969</v>
      </c>
      <c r="B31860">
        <v>8</v>
      </c>
      <c r="C31860">
        <v>99.22</v>
      </c>
      <c r="D31860" s="1" t="s">
        <v>237024</v>
      </c>
      <c r="E31860">
        <v>5</v>
      </c>
    </row>
    <row r="31861" spans="1:5" x14ac:dyDescent="0.3">
      <c r="A31861" s="1" t="s">
        <v>192980</v>
      </c>
      <c r="B31861">
        <v>1</v>
      </c>
      <c r="C31861">
        <v>104.76</v>
      </c>
      <c r="D31861" s="1" t="s">
        <v>237024</v>
      </c>
      <c r="E31861">
        <v>5</v>
      </c>
    </row>
    <row r="31862" spans="1:5" x14ac:dyDescent="0.3">
      <c r="A31862" s="1" t="s">
        <v>193014</v>
      </c>
      <c r="B31862">
        <v>1</v>
      </c>
      <c r="C31862">
        <v>67.87</v>
      </c>
      <c r="D31862" s="1" t="s">
        <v>237024</v>
      </c>
      <c r="E31862">
        <v>5</v>
      </c>
    </row>
    <row r="31863" spans="1:5" x14ac:dyDescent="0.3">
      <c r="A31863" s="1" t="s">
        <v>193016</v>
      </c>
      <c r="B31863">
        <v>6</v>
      </c>
      <c r="C31863">
        <v>449.8</v>
      </c>
      <c r="D31863" s="1" t="s">
        <v>237024</v>
      </c>
      <c r="E31863">
        <v>5</v>
      </c>
    </row>
    <row r="31864" spans="1:5" x14ac:dyDescent="0.3">
      <c r="A31864" s="1" t="s">
        <v>236488</v>
      </c>
      <c r="B31864">
        <v>4</v>
      </c>
      <c r="C31864">
        <v>113.33</v>
      </c>
      <c r="D31864" s="1" t="s">
        <v>237024</v>
      </c>
      <c r="E31864">
        <v>5</v>
      </c>
    </row>
    <row r="31865" spans="1:5" x14ac:dyDescent="0.3">
      <c r="A31865" s="1" t="s">
        <v>193061</v>
      </c>
      <c r="B31865">
        <v>4</v>
      </c>
      <c r="C31865">
        <v>144.61000000000001</v>
      </c>
      <c r="D31865" s="1" t="s">
        <v>237024</v>
      </c>
      <c r="E31865">
        <v>5</v>
      </c>
    </row>
    <row r="31866" spans="1:5" x14ac:dyDescent="0.3">
      <c r="A31866" s="1" t="s">
        <v>193077</v>
      </c>
      <c r="B31866">
        <v>8</v>
      </c>
      <c r="C31866">
        <v>713.7</v>
      </c>
      <c r="D31866" s="1" t="s">
        <v>237024</v>
      </c>
      <c r="E31866">
        <v>5</v>
      </c>
    </row>
    <row r="31867" spans="1:5" x14ac:dyDescent="0.3">
      <c r="A31867" s="1" t="s">
        <v>193097</v>
      </c>
      <c r="B31867">
        <v>2</v>
      </c>
      <c r="C31867">
        <v>54.86</v>
      </c>
      <c r="D31867" s="1" t="s">
        <v>237024</v>
      </c>
      <c r="E31867">
        <v>5</v>
      </c>
    </row>
    <row r="31868" spans="1:5" x14ac:dyDescent="0.3">
      <c r="A31868" s="1" t="s">
        <v>194365</v>
      </c>
      <c r="B31868">
        <v>1</v>
      </c>
      <c r="C31868">
        <v>29.29</v>
      </c>
      <c r="D31868" s="1" t="s">
        <v>237024</v>
      </c>
      <c r="E31868">
        <v>5</v>
      </c>
    </row>
    <row r="31869" spans="1:5" x14ac:dyDescent="0.3">
      <c r="A31869" s="1" t="s">
        <v>223045</v>
      </c>
      <c r="B31869">
        <v>8</v>
      </c>
      <c r="C31869">
        <v>192.84</v>
      </c>
      <c r="D31869" s="1" t="s">
        <v>237024</v>
      </c>
      <c r="E31869">
        <v>5</v>
      </c>
    </row>
    <row r="31870" spans="1:5" x14ac:dyDescent="0.3">
      <c r="A31870" s="1" t="s">
        <v>208296</v>
      </c>
      <c r="B31870">
        <v>1</v>
      </c>
      <c r="C31870">
        <v>72.180000000000007</v>
      </c>
      <c r="D31870" s="1" t="s">
        <v>237024</v>
      </c>
      <c r="E31870">
        <v>5</v>
      </c>
    </row>
    <row r="31871" spans="1:5" x14ac:dyDescent="0.3">
      <c r="A31871" s="1" t="s">
        <v>230454</v>
      </c>
      <c r="B31871">
        <v>1</v>
      </c>
      <c r="C31871">
        <v>64.069999999999993</v>
      </c>
      <c r="D31871" s="1" t="s">
        <v>237024</v>
      </c>
      <c r="E31871">
        <v>5</v>
      </c>
    </row>
    <row r="31872" spans="1:5" x14ac:dyDescent="0.3">
      <c r="A31872" s="1" t="s">
        <v>193191</v>
      </c>
      <c r="B31872">
        <v>1</v>
      </c>
      <c r="C31872">
        <v>64.77</v>
      </c>
      <c r="D31872" s="1" t="s">
        <v>237024</v>
      </c>
      <c r="E31872">
        <v>5</v>
      </c>
    </row>
    <row r="31873" spans="1:5" x14ac:dyDescent="0.3">
      <c r="A31873" s="1" t="s">
        <v>230478</v>
      </c>
      <c r="B31873">
        <v>8</v>
      </c>
      <c r="C31873">
        <v>517.59</v>
      </c>
      <c r="D31873" s="1" t="s">
        <v>237024</v>
      </c>
      <c r="E31873">
        <v>5</v>
      </c>
    </row>
    <row r="31874" spans="1:5" x14ac:dyDescent="0.3">
      <c r="A31874" s="1" t="s">
        <v>193220</v>
      </c>
      <c r="B31874">
        <v>1</v>
      </c>
      <c r="C31874">
        <v>67.430000000000007</v>
      </c>
      <c r="D31874" s="1" t="s">
        <v>237024</v>
      </c>
      <c r="E31874">
        <v>5</v>
      </c>
    </row>
    <row r="31875" spans="1:5" x14ac:dyDescent="0.3">
      <c r="A31875" s="1" t="s">
        <v>223397</v>
      </c>
      <c r="B31875">
        <v>3</v>
      </c>
      <c r="C31875">
        <v>117.94</v>
      </c>
      <c r="D31875" s="1" t="s">
        <v>237024</v>
      </c>
      <c r="E31875">
        <v>5</v>
      </c>
    </row>
    <row r="31876" spans="1:5" x14ac:dyDescent="0.3">
      <c r="A31876" s="1" t="s">
        <v>193224</v>
      </c>
      <c r="B31876">
        <v>1</v>
      </c>
      <c r="C31876">
        <v>130.56</v>
      </c>
      <c r="D31876" s="1" t="s">
        <v>237024</v>
      </c>
      <c r="E31876">
        <v>5</v>
      </c>
    </row>
    <row r="31877" spans="1:5" x14ac:dyDescent="0.3">
      <c r="A31877" s="1" t="s">
        <v>193228</v>
      </c>
      <c r="B31877">
        <v>5</v>
      </c>
      <c r="C31877">
        <v>71.72</v>
      </c>
      <c r="D31877" s="1" t="s">
        <v>237024</v>
      </c>
      <c r="E31877">
        <v>5</v>
      </c>
    </row>
    <row r="31878" spans="1:5" x14ac:dyDescent="0.3">
      <c r="A31878" s="1" t="s">
        <v>215106</v>
      </c>
      <c r="B31878">
        <v>1</v>
      </c>
      <c r="C31878">
        <v>203.42</v>
      </c>
      <c r="D31878" s="1" t="s">
        <v>237024</v>
      </c>
      <c r="E31878">
        <v>5</v>
      </c>
    </row>
    <row r="31879" spans="1:5" x14ac:dyDescent="0.3">
      <c r="A31879" s="1" t="s">
        <v>218083</v>
      </c>
      <c r="B31879">
        <v>8</v>
      </c>
      <c r="C31879">
        <v>172.92</v>
      </c>
      <c r="D31879" s="1" t="s">
        <v>237024</v>
      </c>
      <c r="E31879">
        <v>5</v>
      </c>
    </row>
    <row r="31880" spans="1:5" x14ac:dyDescent="0.3">
      <c r="A31880" s="1" t="s">
        <v>208452</v>
      </c>
      <c r="B31880">
        <v>1</v>
      </c>
      <c r="C31880">
        <v>86.54</v>
      </c>
      <c r="D31880" s="1" t="s">
        <v>237024</v>
      </c>
      <c r="E31880">
        <v>5</v>
      </c>
    </row>
    <row r="31881" spans="1:5" x14ac:dyDescent="0.3">
      <c r="A31881" s="1" t="s">
        <v>193295</v>
      </c>
      <c r="B31881">
        <v>8</v>
      </c>
      <c r="C31881">
        <v>199</v>
      </c>
      <c r="D31881" s="1" t="s">
        <v>237024</v>
      </c>
      <c r="E31881">
        <v>5</v>
      </c>
    </row>
    <row r="31882" spans="1:5" x14ac:dyDescent="0.3">
      <c r="A31882" s="1" t="s">
        <v>193318</v>
      </c>
      <c r="B31882">
        <v>7</v>
      </c>
      <c r="C31882">
        <v>144.76</v>
      </c>
      <c r="D31882" s="1" t="s">
        <v>237024</v>
      </c>
      <c r="E31882">
        <v>5</v>
      </c>
    </row>
    <row r="31883" spans="1:5" x14ac:dyDescent="0.3">
      <c r="A31883" s="1" t="s">
        <v>193543</v>
      </c>
      <c r="B31883">
        <v>3</v>
      </c>
      <c r="C31883">
        <v>175.64</v>
      </c>
      <c r="D31883" s="1" t="s">
        <v>237024</v>
      </c>
      <c r="E31883">
        <v>5</v>
      </c>
    </row>
    <row r="31884" spans="1:5" x14ac:dyDescent="0.3">
      <c r="A31884" s="1" t="s">
        <v>233586</v>
      </c>
      <c r="B31884">
        <v>1</v>
      </c>
      <c r="C31884">
        <v>117.08</v>
      </c>
      <c r="D31884" s="1" t="s">
        <v>237024</v>
      </c>
      <c r="E31884">
        <v>5</v>
      </c>
    </row>
    <row r="31885" spans="1:5" x14ac:dyDescent="0.3">
      <c r="A31885" s="1" t="s">
        <v>235311</v>
      </c>
      <c r="B31885">
        <v>1</v>
      </c>
      <c r="C31885">
        <v>41.47</v>
      </c>
      <c r="D31885" s="1" t="s">
        <v>237024</v>
      </c>
      <c r="E31885">
        <v>5</v>
      </c>
    </row>
    <row r="31886" spans="1:5" x14ac:dyDescent="0.3">
      <c r="A31886" s="1" t="s">
        <v>229879</v>
      </c>
      <c r="B31886">
        <v>6</v>
      </c>
      <c r="C31886">
        <v>188.07</v>
      </c>
      <c r="D31886" s="1" t="s">
        <v>237024</v>
      </c>
      <c r="E31886">
        <v>5</v>
      </c>
    </row>
    <row r="31887" spans="1:5" x14ac:dyDescent="0.3">
      <c r="A31887" s="1" t="s">
        <v>193429</v>
      </c>
      <c r="B31887">
        <v>3</v>
      </c>
      <c r="C31887">
        <v>264.22000000000003</v>
      </c>
      <c r="D31887" s="1" t="s">
        <v>237024</v>
      </c>
      <c r="E31887">
        <v>5</v>
      </c>
    </row>
    <row r="31888" spans="1:5" x14ac:dyDescent="0.3">
      <c r="A31888" s="1" t="s">
        <v>193474</v>
      </c>
      <c r="B31888">
        <v>3</v>
      </c>
      <c r="C31888">
        <v>42.27</v>
      </c>
      <c r="D31888" s="1" t="s">
        <v>237024</v>
      </c>
      <c r="E31888">
        <v>5</v>
      </c>
    </row>
    <row r="31889" spans="1:5" x14ac:dyDescent="0.3">
      <c r="A31889" s="1" t="s">
        <v>229544</v>
      </c>
      <c r="B31889">
        <v>4</v>
      </c>
      <c r="C31889">
        <v>193.22</v>
      </c>
      <c r="D31889" s="1" t="s">
        <v>237024</v>
      </c>
      <c r="E31889">
        <v>5</v>
      </c>
    </row>
    <row r="31890" spans="1:5" x14ac:dyDescent="0.3">
      <c r="A31890" s="1" t="s">
        <v>193480</v>
      </c>
      <c r="B31890">
        <v>8</v>
      </c>
      <c r="C31890">
        <v>85.88</v>
      </c>
      <c r="D31890" s="1" t="s">
        <v>237024</v>
      </c>
      <c r="E31890">
        <v>5</v>
      </c>
    </row>
    <row r="31891" spans="1:5" x14ac:dyDescent="0.3">
      <c r="A31891" s="1" t="s">
        <v>224603</v>
      </c>
      <c r="B31891">
        <v>4</v>
      </c>
      <c r="C31891">
        <v>164.79</v>
      </c>
      <c r="D31891" s="1" t="s">
        <v>237024</v>
      </c>
      <c r="E31891">
        <v>5</v>
      </c>
    </row>
    <row r="31892" spans="1:5" x14ac:dyDescent="0.3">
      <c r="A31892" s="1" t="s">
        <v>193482</v>
      </c>
      <c r="B31892">
        <v>6</v>
      </c>
      <c r="C31892">
        <v>117.45</v>
      </c>
      <c r="D31892" s="1" t="s">
        <v>237024</v>
      </c>
      <c r="E31892">
        <v>5</v>
      </c>
    </row>
    <row r="31893" spans="1:5" x14ac:dyDescent="0.3">
      <c r="A31893" s="1" t="s">
        <v>202871</v>
      </c>
      <c r="B31893">
        <v>2</v>
      </c>
      <c r="C31893">
        <v>337.94</v>
      </c>
      <c r="D31893" s="1" t="s">
        <v>237024</v>
      </c>
      <c r="E31893">
        <v>5</v>
      </c>
    </row>
    <row r="31894" spans="1:5" x14ac:dyDescent="0.3">
      <c r="A31894" s="1" t="s">
        <v>193502</v>
      </c>
      <c r="B31894">
        <v>1</v>
      </c>
      <c r="C31894">
        <v>99.9</v>
      </c>
      <c r="D31894" s="1" t="s">
        <v>237024</v>
      </c>
      <c r="E31894">
        <v>5</v>
      </c>
    </row>
    <row r="31895" spans="1:5" x14ac:dyDescent="0.3">
      <c r="A31895" s="1" t="s">
        <v>228703</v>
      </c>
      <c r="B31895">
        <v>1</v>
      </c>
      <c r="C31895">
        <v>127.69</v>
      </c>
      <c r="D31895" s="1" t="s">
        <v>237024</v>
      </c>
      <c r="E31895">
        <v>5</v>
      </c>
    </row>
    <row r="31896" spans="1:5" x14ac:dyDescent="0.3">
      <c r="A31896" s="1" t="s">
        <v>193531</v>
      </c>
      <c r="B31896">
        <v>1</v>
      </c>
      <c r="C31896">
        <v>150.83000000000001</v>
      </c>
      <c r="D31896" s="1" t="s">
        <v>237024</v>
      </c>
      <c r="E31896">
        <v>5</v>
      </c>
    </row>
    <row r="31897" spans="1:5" x14ac:dyDescent="0.3">
      <c r="A31897" s="1" t="s">
        <v>214040</v>
      </c>
      <c r="B31897">
        <v>2</v>
      </c>
      <c r="C31897">
        <v>61.18</v>
      </c>
      <c r="D31897" s="1" t="s">
        <v>237024</v>
      </c>
      <c r="E31897">
        <v>5</v>
      </c>
    </row>
    <row r="31898" spans="1:5" x14ac:dyDescent="0.3">
      <c r="A31898" s="1" t="s">
        <v>225329</v>
      </c>
      <c r="B31898">
        <v>1</v>
      </c>
      <c r="C31898">
        <v>49.53</v>
      </c>
      <c r="D31898" s="1" t="s">
        <v>237024</v>
      </c>
      <c r="E31898">
        <v>5</v>
      </c>
    </row>
    <row r="31899" spans="1:5" x14ac:dyDescent="0.3">
      <c r="A31899" s="1" t="s">
        <v>220992</v>
      </c>
      <c r="B31899">
        <v>2</v>
      </c>
      <c r="C31899">
        <v>160.51</v>
      </c>
      <c r="D31899" s="1" t="s">
        <v>237024</v>
      </c>
      <c r="E31899">
        <v>5</v>
      </c>
    </row>
    <row r="31900" spans="1:5" x14ac:dyDescent="0.3">
      <c r="A31900" s="1" t="s">
        <v>193599</v>
      </c>
      <c r="B31900">
        <v>4</v>
      </c>
      <c r="C31900">
        <v>48.04</v>
      </c>
      <c r="D31900" s="1" t="s">
        <v>237024</v>
      </c>
      <c r="E31900">
        <v>5</v>
      </c>
    </row>
    <row r="31901" spans="1:5" x14ac:dyDescent="0.3">
      <c r="A31901" s="1" t="s">
        <v>193603</v>
      </c>
      <c r="B31901">
        <v>8</v>
      </c>
      <c r="C31901">
        <v>163.06</v>
      </c>
      <c r="D31901" s="1" t="s">
        <v>237024</v>
      </c>
      <c r="E31901">
        <v>5</v>
      </c>
    </row>
    <row r="31902" spans="1:5" x14ac:dyDescent="0.3">
      <c r="A31902" s="1" t="s">
        <v>196979</v>
      </c>
      <c r="B31902">
        <v>3</v>
      </c>
      <c r="C31902">
        <v>147.52000000000001</v>
      </c>
      <c r="D31902" s="1" t="s">
        <v>237024</v>
      </c>
      <c r="E31902">
        <v>5</v>
      </c>
    </row>
    <row r="31903" spans="1:5" x14ac:dyDescent="0.3">
      <c r="A31903" s="1" t="s">
        <v>193649</v>
      </c>
      <c r="B31903">
        <v>5</v>
      </c>
      <c r="C31903">
        <v>310.27999999999997</v>
      </c>
      <c r="D31903" s="1" t="s">
        <v>237024</v>
      </c>
      <c r="E31903">
        <v>5</v>
      </c>
    </row>
    <row r="31904" spans="1:5" x14ac:dyDescent="0.3">
      <c r="A31904" s="1" t="s">
        <v>223379</v>
      </c>
      <c r="B31904">
        <v>1</v>
      </c>
      <c r="C31904">
        <v>40.76</v>
      </c>
      <c r="D31904" s="1" t="s">
        <v>237024</v>
      </c>
      <c r="E31904">
        <v>5</v>
      </c>
    </row>
    <row r="31905" spans="1:5" x14ac:dyDescent="0.3">
      <c r="A31905" s="1" t="s">
        <v>193714</v>
      </c>
      <c r="B31905">
        <v>2</v>
      </c>
      <c r="C31905">
        <v>157.78</v>
      </c>
      <c r="D31905" s="1" t="s">
        <v>237024</v>
      </c>
      <c r="E31905">
        <v>5</v>
      </c>
    </row>
    <row r="31906" spans="1:5" x14ac:dyDescent="0.3">
      <c r="A31906" s="1" t="s">
        <v>198862</v>
      </c>
      <c r="B31906">
        <v>3</v>
      </c>
      <c r="C31906">
        <v>517.70000000000005</v>
      </c>
      <c r="D31906" s="1" t="s">
        <v>237024</v>
      </c>
      <c r="E31906">
        <v>5</v>
      </c>
    </row>
    <row r="31907" spans="1:5" x14ac:dyDescent="0.3">
      <c r="A31907" s="1" t="s">
        <v>193716</v>
      </c>
      <c r="B31907">
        <v>10</v>
      </c>
      <c r="C31907">
        <v>105.28</v>
      </c>
      <c r="D31907" s="1" t="s">
        <v>237024</v>
      </c>
      <c r="E31907">
        <v>5</v>
      </c>
    </row>
    <row r="31908" spans="1:5" x14ac:dyDescent="0.3">
      <c r="A31908" s="1" t="s">
        <v>197106</v>
      </c>
      <c r="B31908">
        <v>8</v>
      </c>
      <c r="C31908">
        <v>1793.23</v>
      </c>
      <c r="D31908" s="1" t="s">
        <v>237024</v>
      </c>
      <c r="E31908">
        <v>5</v>
      </c>
    </row>
    <row r="31909" spans="1:5" x14ac:dyDescent="0.3">
      <c r="A31909" s="1" t="s">
        <v>193756</v>
      </c>
      <c r="B31909">
        <v>3</v>
      </c>
      <c r="C31909">
        <v>94.3</v>
      </c>
      <c r="D31909" s="1" t="s">
        <v>237024</v>
      </c>
      <c r="E31909">
        <v>5</v>
      </c>
    </row>
    <row r="31910" spans="1:5" x14ac:dyDescent="0.3">
      <c r="A31910" s="1" t="s">
        <v>193760</v>
      </c>
      <c r="B31910">
        <v>1</v>
      </c>
      <c r="C31910">
        <v>66.25</v>
      </c>
      <c r="D31910" s="1" t="s">
        <v>237024</v>
      </c>
      <c r="E31910">
        <v>5</v>
      </c>
    </row>
    <row r="31911" spans="1:5" x14ac:dyDescent="0.3">
      <c r="A31911" s="1" t="s">
        <v>197150</v>
      </c>
      <c r="B31911">
        <v>1</v>
      </c>
      <c r="C31911">
        <v>75.849999999999994</v>
      </c>
      <c r="D31911" s="1" t="s">
        <v>237024</v>
      </c>
      <c r="E31911">
        <v>5</v>
      </c>
    </row>
    <row r="31912" spans="1:5" x14ac:dyDescent="0.3">
      <c r="A31912" s="1" t="s">
        <v>193807</v>
      </c>
      <c r="B31912">
        <v>10</v>
      </c>
      <c r="C31912">
        <v>569.16</v>
      </c>
      <c r="D31912" s="1" t="s">
        <v>237024</v>
      </c>
      <c r="E31912">
        <v>5</v>
      </c>
    </row>
    <row r="31913" spans="1:5" x14ac:dyDescent="0.3">
      <c r="A31913" s="1" t="s">
        <v>193824</v>
      </c>
      <c r="B31913">
        <v>2</v>
      </c>
      <c r="C31913">
        <v>478.46</v>
      </c>
      <c r="D31913" s="1" t="s">
        <v>237024</v>
      </c>
      <c r="E31913">
        <v>5</v>
      </c>
    </row>
    <row r="31914" spans="1:5" x14ac:dyDescent="0.3">
      <c r="A31914" s="1" t="s">
        <v>208207</v>
      </c>
      <c r="B31914">
        <v>1</v>
      </c>
      <c r="C31914">
        <v>32.33</v>
      </c>
      <c r="D31914" s="1" t="s">
        <v>237024</v>
      </c>
      <c r="E31914">
        <v>5</v>
      </c>
    </row>
    <row r="31915" spans="1:5" x14ac:dyDescent="0.3">
      <c r="A31915" s="1" t="s">
        <v>193841</v>
      </c>
      <c r="B31915">
        <v>1</v>
      </c>
      <c r="C31915">
        <v>62.69</v>
      </c>
      <c r="D31915" s="1" t="s">
        <v>237024</v>
      </c>
      <c r="E31915">
        <v>5</v>
      </c>
    </row>
    <row r="31916" spans="1:5" x14ac:dyDescent="0.3">
      <c r="A31916" s="1" t="s">
        <v>234337</v>
      </c>
      <c r="B31916">
        <v>10</v>
      </c>
      <c r="C31916">
        <v>114.9</v>
      </c>
      <c r="D31916" s="1" t="s">
        <v>237024</v>
      </c>
      <c r="E31916">
        <v>5</v>
      </c>
    </row>
    <row r="31917" spans="1:5" x14ac:dyDescent="0.3">
      <c r="A31917" s="1" t="s">
        <v>193872</v>
      </c>
      <c r="B31917">
        <v>1</v>
      </c>
      <c r="C31917">
        <v>45.95</v>
      </c>
      <c r="D31917" s="1" t="s">
        <v>237024</v>
      </c>
      <c r="E31917">
        <v>5</v>
      </c>
    </row>
    <row r="31918" spans="1:5" x14ac:dyDescent="0.3">
      <c r="A31918" s="1" t="s">
        <v>203578</v>
      </c>
      <c r="B31918">
        <v>3</v>
      </c>
      <c r="C31918">
        <v>66.5</v>
      </c>
      <c r="D31918" s="1" t="s">
        <v>237024</v>
      </c>
      <c r="E31918">
        <v>5</v>
      </c>
    </row>
    <row r="31919" spans="1:5" x14ac:dyDescent="0.3">
      <c r="A31919" s="1" t="s">
        <v>208862</v>
      </c>
      <c r="B31919">
        <v>1</v>
      </c>
      <c r="C31919">
        <v>249.8</v>
      </c>
      <c r="D31919" s="1" t="s">
        <v>237024</v>
      </c>
      <c r="E31919">
        <v>5</v>
      </c>
    </row>
    <row r="31920" spans="1:5" x14ac:dyDescent="0.3">
      <c r="A31920" s="1" t="s">
        <v>194715</v>
      </c>
      <c r="B31920">
        <v>10</v>
      </c>
      <c r="C31920">
        <v>1658.81</v>
      </c>
      <c r="D31920" s="1" t="s">
        <v>237024</v>
      </c>
      <c r="E31920">
        <v>5</v>
      </c>
    </row>
    <row r="31921" spans="1:5" x14ac:dyDescent="0.3">
      <c r="A31921" s="1" t="s">
        <v>193916</v>
      </c>
      <c r="B31921">
        <v>3</v>
      </c>
      <c r="C31921">
        <v>34.78</v>
      </c>
      <c r="D31921" s="1" t="s">
        <v>237024</v>
      </c>
      <c r="E31921">
        <v>5</v>
      </c>
    </row>
    <row r="31922" spans="1:5" x14ac:dyDescent="0.3">
      <c r="A31922" s="1" t="s">
        <v>193940</v>
      </c>
      <c r="B31922">
        <v>5</v>
      </c>
      <c r="C31922">
        <v>252.34</v>
      </c>
      <c r="D31922" s="1" t="s">
        <v>237024</v>
      </c>
      <c r="E31922">
        <v>5</v>
      </c>
    </row>
    <row r="31923" spans="1:5" x14ac:dyDescent="0.3">
      <c r="A31923" s="1" t="s">
        <v>193996</v>
      </c>
      <c r="B31923">
        <v>10</v>
      </c>
      <c r="C31923">
        <v>106.07</v>
      </c>
      <c r="D31923" s="1" t="s">
        <v>237024</v>
      </c>
      <c r="E31923">
        <v>5</v>
      </c>
    </row>
    <row r="31924" spans="1:5" x14ac:dyDescent="0.3">
      <c r="A31924" s="1" t="s">
        <v>194010</v>
      </c>
      <c r="B31924">
        <v>1</v>
      </c>
      <c r="C31924">
        <v>15.78</v>
      </c>
      <c r="D31924" s="1" t="s">
        <v>237024</v>
      </c>
      <c r="E31924">
        <v>5</v>
      </c>
    </row>
    <row r="31925" spans="1:5" x14ac:dyDescent="0.3">
      <c r="A31925" s="1" t="s">
        <v>216134</v>
      </c>
      <c r="B31925">
        <v>10</v>
      </c>
      <c r="C31925">
        <v>107.23</v>
      </c>
      <c r="D31925" s="1" t="s">
        <v>237024</v>
      </c>
      <c r="E31925">
        <v>5</v>
      </c>
    </row>
    <row r="31926" spans="1:5" x14ac:dyDescent="0.3">
      <c r="A31926" s="1" t="s">
        <v>194039</v>
      </c>
      <c r="B31926">
        <v>1</v>
      </c>
      <c r="C31926">
        <v>87.94</v>
      </c>
      <c r="D31926" s="1" t="s">
        <v>237024</v>
      </c>
      <c r="E31926">
        <v>5</v>
      </c>
    </row>
    <row r="31927" spans="1:5" x14ac:dyDescent="0.3">
      <c r="A31927" s="1" t="s">
        <v>194043</v>
      </c>
      <c r="B31927">
        <v>1</v>
      </c>
      <c r="C31927">
        <v>38.130000000000003</v>
      </c>
      <c r="D31927" s="1" t="s">
        <v>237024</v>
      </c>
      <c r="E31927">
        <v>5</v>
      </c>
    </row>
    <row r="31928" spans="1:5" x14ac:dyDescent="0.3">
      <c r="A31928" s="1" t="s">
        <v>223929</v>
      </c>
      <c r="B31928">
        <v>3</v>
      </c>
      <c r="C31928">
        <v>100.34</v>
      </c>
      <c r="D31928" s="1" t="s">
        <v>237024</v>
      </c>
      <c r="E31928">
        <v>5</v>
      </c>
    </row>
    <row r="31929" spans="1:5" x14ac:dyDescent="0.3">
      <c r="A31929" s="1" t="s">
        <v>194049</v>
      </c>
      <c r="B31929">
        <v>6</v>
      </c>
      <c r="C31929">
        <v>265.39</v>
      </c>
      <c r="D31929" s="1" t="s">
        <v>237024</v>
      </c>
      <c r="E31929">
        <v>5</v>
      </c>
    </row>
    <row r="31930" spans="1:5" x14ac:dyDescent="0.3">
      <c r="A31930" s="1" t="s">
        <v>194063</v>
      </c>
      <c r="B31930">
        <v>4</v>
      </c>
      <c r="C31930">
        <v>162.55000000000001</v>
      </c>
      <c r="D31930" s="1" t="s">
        <v>237024</v>
      </c>
      <c r="E31930">
        <v>5</v>
      </c>
    </row>
    <row r="31931" spans="1:5" x14ac:dyDescent="0.3">
      <c r="A31931" s="1" t="s">
        <v>234021</v>
      </c>
      <c r="B31931">
        <v>7</v>
      </c>
      <c r="C31931">
        <v>113.34</v>
      </c>
      <c r="D31931" s="1" t="s">
        <v>237024</v>
      </c>
      <c r="E31931">
        <v>5</v>
      </c>
    </row>
    <row r="31932" spans="1:5" x14ac:dyDescent="0.3">
      <c r="A31932" s="1" t="s">
        <v>194088</v>
      </c>
      <c r="B31932">
        <v>2</v>
      </c>
      <c r="C31932">
        <v>204.07</v>
      </c>
      <c r="D31932" s="1" t="s">
        <v>237024</v>
      </c>
      <c r="E31932">
        <v>5</v>
      </c>
    </row>
    <row r="31933" spans="1:5" x14ac:dyDescent="0.3">
      <c r="A31933" s="1" t="s">
        <v>195509</v>
      </c>
      <c r="B31933">
        <v>4</v>
      </c>
      <c r="C31933">
        <v>292.63</v>
      </c>
      <c r="D31933" s="1" t="s">
        <v>237024</v>
      </c>
      <c r="E31933">
        <v>5</v>
      </c>
    </row>
    <row r="31934" spans="1:5" x14ac:dyDescent="0.3">
      <c r="A31934" s="1" t="s">
        <v>194139</v>
      </c>
      <c r="B31934">
        <v>1</v>
      </c>
      <c r="C31934">
        <v>178.27</v>
      </c>
      <c r="D31934" s="1" t="s">
        <v>237024</v>
      </c>
      <c r="E31934">
        <v>5</v>
      </c>
    </row>
    <row r="31935" spans="1:5" x14ac:dyDescent="0.3">
      <c r="A31935" s="1" t="s">
        <v>206862</v>
      </c>
      <c r="B31935">
        <v>4</v>
      </c>
      <c r="C31935">
        <v>138.02000000000001</v>
      </c>
      <c r="D31935" s="1" t="s">
        <v>237024</v>
      </c>
      <c r="E31935">
        <v>5</v>
      </c>
    </row>
    <row r="31936" spans="1:5" x14ac:dyDescent="0.3">
      <c r="A31936" s="1" t="s">
        <v>194183</v>
      </c>
      <c r="B31936">
        <v>1</v>
      </c>
      <c r="C31936">
        <v>31.91</v>
      </c>
      <c r="D31936" s="1" t="s">
        <v>237024</v>
      </c>
      <c r="E31936">
        <v>5</v>
      </c>
    </row>
    <row r="31937" spans="1:5" x14ac:dyDescent="0.3">
      <c r="A31937" s="1" t="s">
        <v>194199</v>
      </c>
      <c r="B31937">
        <v>1</v>
      </c>
      <c r="C31937">
        <v>45.76</v>
      </c>
      <c r="D31937" s="1" t="s">
        <v>237024</v>
      </c>
      <c r="E31937">
        <v>5</v>
      </c>
    </row>
    <row r="31938" spans="1:5" x14ac:dyDescent="0.3">
      <c r="A31938" s="1" t="s">
        <v>194209</v>
      </c>
      <c r="B31938">
        <v>6</v>
      </c>
      <c r="C31938">
        <v>114.09</v>
      </c>
      <c r="D31938" s="1" t="s">
        <v>237024</v>
      </c>
      <c r="E31938">
        <v>5</v>
      </c>
    </row>
    <row r="31939" spans="1:5" x14ac:dyDescent="0.3">
      <c r="A31939" s="1" t="s">
        <v>205934</v>
      </c>
      <c r="B31939">
        <v>5</v>
      </c>
      <c r="C31939">
        <v>51.88</v>
      </c>
      <c r="D31939" s="1" t="s">
        <v>237024</v>
      </c>
      <c r="E31939">
        <v>5</v>
      </c>
    </row>
    <row r="31940" spans="1:5" x14ac:dyDescent="0.3">
      <c r="A31940" s="1" t="s">
        <v>194215</v>
      </c>
      <c r="B31940">
        <v>3</v>
      </c>
      <c r="C31940">
        <v>138.62</v>
      </c>
      <c r="D31940" s="1" t="s">
        <v>237024</v>
      </c>
      <c r="E31940">
        <v>5</v>
      </c>
    </row>
    <row r="31941" spans="1:5" x14ac:dyDescent="0.3">
      <c r="A31941" s="1" t="s">
        <v>231953</v>
      </c>
      <c r="B31941">
        <v>3</v>
      </c>
      <c r="C31941">
        <v>76.87</v>
      </c>
      <c r="D31941" s="1" t="s">
        <v>237024</v>
      </c>
      <c r="E31941">
        <v>5</v>
      </c>
    </row>
    <row r="31942" spans="1:5" x14ac:dyDescent="0.3">
      <c r="A31942" s="1" t="s">
        <v>208983</v>
      </c>
      <c r="B31942">
        <v>4</v>
      </c>
      <c r="C31942">
        <v>96.55</v>
      </c>
      <c r="D31942" s="1" t="s">
        <v>237024</v>
      </c>
      <c r="E31942">
        <v>5</v>
      </c>
    </row>
    <row r="31943" spans="1:5" x14ac:dyDescent="0.3">
      <c r="A31943" s="1" t="s">
        <v>216938</v>
      </c>
      <c r="B31943">
        <v>9</v>
      </c>
      <c r="C31943">
        <v>188.53</v>
      </c>
      <c r="D31943" s="1" t="s">
        <v>237024</v>
      </c>
      <c r="E31943">
        <v>5</v>
      </c>
    </row>
    <row r="31944" spans="1:5" x14ac:dyDescent="0.3">
      <c r="A31944" s="1" t="s">
        <v>194291</v>
      </c>
      <c r="B31944">
        <v>2</v>
      </c>
      <c r="C31944">
        <v>126.32</v>
      </c>
      <c r="D31944" s="1" t="s">
        <v>237024</v>
      </c>
      <c r="E31944">
        <v>5</v>
      </c>
    </row>
    <row r="31945" spans="1:5" x14ac:dyDescent="0.3">
      <c r="A31945" s="1" t="s">
        <v>194305</v>
      </c>
      <c r="B31945">
        <v>9</v>
      </c>
      <c r="C31945">
        <v>212.32</v>
      </c>
      <c r="D31945" s="1" t="s">
        <v>237024</v>
      </c>
      <c r="E31945">
        <v>5</v>
      </c>
    </row>
    <row r="31946" spans="1:5" x14ac:dyDescent="0.3">
      <c r="A31946" s="1" t="s">
        <v>227298</v>
      </c>
      <c r="B31946">
        <v>1</v>
      </c>
      <c r="C31946">
        <v>36.39</v>
      </c>
      <c r="D31946" s="1" t="s">
        <v>237024</v>
      </c>
      <c r="E31946">
        <v>5</v>
      </c>
    </row>
    <row r="31947" spans="1:5" x14ac:dyDescent="0.3">
      <c r="A31947" s="1" t="s">
        <v>194347</v>
      </c>
      <c r="B31947">
        <v>1</v>
      </c>
      <c r="C31947">
        <v>37.78</v>
      </c>
      <c r="D31947" s="1" t="s">
        <v>237024</v>
      </c>
      <c r="E31947">
        <v>5</v>
      </c>
    </row>
    <row r="31948" spans="1:5" x14ac:dyDescent="0.3">
      <c r="A31948" s="1" t="s">
        <v>196230</v>
      </c>
      <c r="B31948">
        <v>7</v>
      </c>
      <c r="C31948">
        <v>173.49</v>
      </c>
      <c r="D31948" s="1" t="s">
        <v>237024</v>
      </c>
      <c r="E31948">
        <v>5</v>
      </c>
    </row>
    <row r="31949" spans="1:5" x14ac:dyDescent="0.3">
      <c r="A31949" s="1" t="s">
        <v>194379</v>
      </c>
      <c r="B31949">
        <v>2</v>
      </c>
      <c r="C31949">
        <v>48.05</v>
      </c>
      <c r="D31949" s="1" t="s">
        <v>237024</v>
      </c>
      <c r="E31949">
        <v>5</v>
      </c>
    </row>
    <row r="31950" spans="1:5" x14ac:dyDescent="0.3">
      <c r="A31950" s="1" t="s">
        <v>194388</v>
      </c>
      <c r="B31950">
        <v>1</v>
      </c>
      <c r="C31950">
        <v>196.72</v>
      </c>
      <c r="D31950" s="1" t="s">
        <v>237024</v>
      </c>
      <c r="E31950">
        <v>5</v>
      </c>
    </row>
    <row r="31951" spans="1:5" x14ac:dyDescent="0.3">
      <c r="A31951" s="1" t="s">
        <v>233763</v>
      </c>
      <c r="B31951">
        <v>4</v>
      </c>
      <c r="C31951">
        <v>185.21</v>
      </c>
      <c r="D31951" s="1" t="s">
        <v>237024</v>
      </c>
      <c r="E31951">
        <v>5</v>
      </c>
    </row>
    <row r="31952" spans="1:5" x14ac:dyDescent="0.3">
      <c r="A31952" s="1" t="s">
        <v>214078</v>
      </c>
      <c r="B31952">
        <v>1</v>
      </c>
      <c r="C31952">
        <v>51.6</v>
      </c>
      <c r="D31952" s="1" t="s">
        <v>237024</v>
      </c>
      <c r="E31952">
        <v>5</v>
      </c>
    </row>
    <row r="31953" spans="1:5" x14ac:dyDescent="0.3">
      <c r="A31953" s="1" t="s">
        <v>196221</v>
      </c>
      <c r="B31953">
        <v>1</v>
      </c>
      <c r="C31953">
        <v>34.06</v>
      </c>
      <c r="D31953" s="1" t="s">
        <v>237024</v>
      </c>
      <c r="E31953">
        <v>5</v>
      </c>
    </row>
    <row r="31954" spans="1:5" x14ac:dyDescent="0.3">
      <c r="A31954" s="1" t="s">
        <v>230438</v>
      </c>
      <c r="B31954">
        <v>1</v>
      </c>
      <c r="C31954">
        <v>31.29</v>
      </c>
      <c r="D31954" s="1" t="s">
        <v>237024</v>
      </c>
      <c r="E31954">
        <v>5</v>
      </c>
    </row>
    <row r="31955" spans="1:5" x14ac:dyDescent="0.3">
      <c r="A31955" s="1" t="s">
        <v>194422</v>
      </c>
      <c r="B31955">
        <v>1</v>
      </c>
      <c r="C31955">
        <v>44.92</v>
      </c>
      <c r="D31955" s="1" t="s">
        <v>237024</v>
      </c>
      <c r="E31955">
        <v>5</v>
      </c>
    </row>
    <row r="31956" spans="1:5" x14ac:dyDescent="0.3">
      <c r="A31956" s="1" t="s">
        <v>194426</v>
      </c>
      <c r="B31956">
        <v>1</v>
      </c>
      <c r="C31956">
        <v>70.510000000000005</v>
      </c>
      <c r="D31956" s="1" t="s">
        <v>237024</v>
      </c>
      <c r="E31956">
        <v>5</v>
      </c>
    </row>
    <row r="31957" spans="1:5" x14ac:dyDescent="0.3">
      <c r="A31957" s="1" t="s">
        <v>194469</v>
      </c>
      <c r="B31957">
        <v>1</v>
      </c>
      <c r="C31957">
        <v>42.69</v>
      </c>
      <c r="D31957" s="1" t="s">
        <v>237024</v>
      </c>
      <c r="E31957">
        <v>5</v>
      </c>
    </row>
    <row r="31958" spans="1:5" x14ac:dyDescent="0.3">
      <c r="A31958" s="1" t="s">
        <v>211189</v>
      </c>
      <c r="B31958">
        <v>5</v>
      </c>
      <c r="C31958">
        <v>58.1</v>
      </c>
      <c r="D31958" s="1" t="s">
        <v>237024</v>
      </c>
      <c r="E31958">
        <v>5</v>
      </c>
    </row>
    <row r="31959" spans="1:5" x14ac:dyDescent="0.3">
      <c r="A31959" s="1" t="s">
        <v>194492</v>
      </c>
      <c r="B31959">
        <v>3</v>
      </c>
      <c r="C31959">
        <v>33.61</v>
      </c>
      <c r="D31959" s="1" t="s">
        <v>237024</v>
      </c>
      <c r="E31959">
        <v>5</v>
      </c>
    </row>
    <row r="31960" spans="1:5" x14ac:dyDescent="0.3">
      <c r="A31960" s="1" t="s">
        <v>194500</v>
      </c>
      <c r="B31960">
        <v>1</v>
      </c>
      <c r="C31960">
        <v>76.84</v>
      </c>
      <c r="D31960" s="1" t="s">
        <v>237024</v>
      </c>
      <c r="E31960">
        <v>5</v>
      </c>
    </row>
    <row r="31961" spans="1:5" x14ac:dyDescent="0.3">
      <c r="A31961" s="1" t="s">
        <v>229347</v>
      </c>
      <c r="B31961">
        <v>1</v>
      </c>
      <c r="C31961">
        <v>132.05000000000001</v>
      </c>
      <c r="D31961" s="1" t="s">
        <v>237024</v>
      </c>
      <c r="E31961">
        <v>5</v>
      </c>
    </row>
    <row r="31962" spans="1:5" x14ac:dyDescent="0.3">
      <c r="A31962" s="1" t="s">
        <v>219902</v>
      </c>
      <c r="B31962">
        <v>1</v>
      </c>
      <c r="C31962">
        <v>46.2</v>
      </c>
      <c r="D31962" s="1" t="s">
        <v>237024</v>
      </c>
      <c r="E31962">
        <v>5</v>
      </c>
    </row>
    <row r="31963" spans="1:5" x14ac:dyDescent="0.3">
      <c r="A31963" s="1" t="s">
        <v>194531</v>
      </c>
      <c r="B31963">
        <v>4</v>
      </c>
      <c r="C31963">
        <v>81.819999999999993</v>
      </c>
      <c r="D31963" s="1" t="s">
        <v>237024</v>
      </c>
      <c r="E31963">
        <v>5</v>
      </c>
    </row>
    <row r="31964" spans="1:5" x14ac:dyDescent="0.3">
      <c r="A31964" s="1" t="s">
        <v>218668</v>
      </c>
      <c r="B31964">
        <v>3</v>
      </c>
      <c r="C31964">
        <v>126.22</v>
      </c>
      <c r="D31964" s="1" t="s">
        <v>237024</v>
      </c>
      <c r="E31964">
        <v>5</v>
      </c>
    </row>
    <row r="31965" spans="1:5" x14ac:dyDescent="0.3">
      <c r="A31965" s="1" t="s">
        <v>194560</v>
      </c>
      <c r="B31965">
        <v>5</v>
      </c>
      <c r="C31965">
        <v>245.45</v>
      </c>
      <c r="D31965" s="1" t="s">
        <v>237024</v>
      </c>
      <c r="E31965">
        <v>5</v>
      </c>
    </row>
    <row r="31966" spans="1:5" x14ac:dyDescent="0.3">
      <c r="A31966" s="1" t="s">
        <v>194562</v>
      </c>
      <c r="B31966">
        <v>2</v>
      </c>
      <c r="C31966">
        <v>74.83</v>
      </c>
      <c r="D31966" s="1" t="s">
        <v>237024</v>
      </c>
      <c r="E31966">
        <v>5</v>
      </c>
    </row>
    <row r="31967" spans="1:5" x14ac:dyDescent="0.3">
      <c r="A31967" s="1" t="s">
        <v>196566</v>
      </c>
      <c r="B31967">
        <v>2</v>
      </c>
      <c r="C31967">
        <v>86.05</v>
      </c>
      <c r="D31967" s="1" t="s">
        <v>237024</v>
      </c>
      <c r="E31967">
        <v>5</v>
      </c>
    </row>
    <row r="31968" spans="1:5" x14ac:dyDescent="0.3">
      <c r="A31968" s="1" t="s">
        <v>194571</v>
      </c>
      <c r="B31968">
        <v>2</v>
      </c>
      <c r="C31968">
        <v>48.31</v>
      </c>
      <c r="D31968" s="1" t="s">
        <v>237024</v>
      </c>
      <c r="E31968">
        <v>5</v>
      </c>
    </row>
    <row r="31969" spans="1:5" x14ac:dyDescent="0.3">
      <c r="A31969" s="1" t="s">
        <v>221337</v>
      </c>
      <c r="B31969">
        <v>1</v>
      </c>
      <c r="C31969">
        <v>68.349999999999994</v>
      </c>
      <c r="D31969" s="1" t="s">
        <v>237024</v>
      </c>
      <c r="E31969">
        <v>5</v>
      </c>
    </row>
    <row r="31970" spans="1:5" x14ac:dyDescent="0.3">
      <c r="A31970" s="1" t="s">
        <v>194594</v>
      </c>
      <c r="B31970">
        <v>9</v>
      </c>
      <c r="C31970">
        <v>95.22</v>
      </c>
      <c r="D31970" s="1" t="s">
        <v>237024</v>
      </c>
      <c r="E31970">
        <v>5</v>
      </c>
    </row>
    <row r="31971" spans="1:5" x14ac:dyDescent="0.3">
      <c r="A31971" s="1" t="s">
        <v>208298</v>
      </c>
      <c r="B31971">
        <v>1</v>
      </c>
      <c r="C31971">
        <v>129.13999999999999</v>
      </c>
      <c r="D31971" s="1" t="s">
        <v>237024</v>
      </c>
      <c r="E31971">
        <v>5</v>
      </c>
    </row>
    <row r="31972" spans="1:5" x14ac:dyDescent="0.3">
      <c r="A31972" s="1" t="s">
        <v>232149</v>
      </c>
      <c r="B31972">
        <v>2</v>
      </c>
      <c r="C31972">
        <v>162.44</v>
      </c>
      <c r="D31972" s="1" t="s">
        <v>237024</v>
      </c>
      <c r="E31972">
        <v>5</v>
      </c>
    </row>
    <row r="31973" spans="1:5" x14ac:dyDescent="0.3">
      <c r="A31973" s="1" t="s">
        <v>202338</v>
      </c>
      <c r="B31973">
        <v>5</v>
      </c>
      <c r="C31973">
        <v>125.01</v>
      </c>
      <c r="D31973" s="1" t="s">
        <v>237024</v>
      </c>
      <c r="E31973">
        <v>5</v>
      </c>
    </row>
    <row r="31974" spans="1:5" x14ac:dyDescent="0.3">
      <c r="A31974" s="1" t="s">
        <v>217828</v>
      </c>
      <c r="B31974">
        <v>1</v>
      </c>
      <c r="C31974">
        <v>106.16</v>
      </c>
      <c r="D31974" s="1" t="s">
        <v>237024</v>
      </c>
      <c r="E31974">
        <v>5</v>
      </c>
    </row>
    <row r="31975" spans="1:5" x14ac:dyDescent="0.3">
      <c r="A31975" s="1" t="s">
        <v>196015</v>
      </c>
      <c r="B31975">
        <v>2</v>
      </c>
      <c r="C31975">
        <v>82.65</v>
      </c>
      <c r="D31975" s="1" t="s">
        <v>237024</v>
      </c>
      <c r="E31975">
        <v>5</v>
      </c>
    </row>
    <row r="31976" spans="1:5" x14ac:dyDescent="0.3">
      <c r="A31976" s="1" t="s">
        <v>207111</v>
      </c>
      <c r="B31976">
        <v>2</v>
      </c>
      <c r="C31976">
        <v>246.39</v>
      </c>
      <c r="D31976" s="1" t="s">
        <v>237024</v>
      </c>
      <c r="E31976">
        <v>5</v>
      </c>
    </row>
    <row r="31977" spans="1:5" x14ac:dyDescent="0.3">
      <c r="A31977" s="1" t="s">
        <v>201261</v>
      </c>
      <c r="B31977">
        <v>1</v>
      </c>
      <c r="C31977">
        <v>71.040000000000006</v>
      </c>
      <c r="D31977" s="1" t="s">
        <v>237024</v>
      </c>
      <c r="E31977">
        <v>5</v>
      </c>
    </row>
    <row r="31978" spans="1:5" x14ac:dyDescent="0.3">
      <c r="A31978" s="1" t="s">
        <v>194690</v>
      </c>
      <c r="B31978">
        <v>1</v>
      </c>
      <c r="C31978">
        <v>872.52</v>
      </c>
      <c r="D31978" s="1" t="s">
        <v>237024</v>
      </c>
      <c r="E31978">
        <v>5</v>
      </c>
    </row>
    <row r="31979" spans="1:5" x14ac:dyDescent="0.3">
      <c r="A31979" s="1" t="s">
        <v>230486</v>
      </c>
      <c r="B31979">
        <v>1</v>
      </c>
      <c r="C31979">
        <v>17.38</v>
      </c>
      <c r="D31979" s="1" t="s">
        <v>237024</v>
      </c>
      <c r="E31979">
        <v>5</v>
      </c>
    </row>
    <row r="31980" spans="1:5" x14ac:dyDescent="0.3">
      <c r="A31980" s="1" t="s">
        <v>194768</v>
      </c>
      <c r="B31980">
        <v>1</v>
      </c>
      <c r="C31980">
        <v>41.85</v>
      </c>
      <c r="D31980" s="1" t="s">
        <v>237024</v>
      </c>
      <c r="E31980">
        <v>5</v>
      </c>
    </row>
    <row r="31981" spans="1:5" x14ac:dyDescent="0.3">
      <c r="A31981" s="1" t="s">
        <v>209268</v>
      </c>
      <c r="B31981">
        <v>1</v>
      </c>
      <c r="C31981">
        <v>66.489999999999995</v>
      </c>
      <c r="D31981" s="1" t="s">
        <v>237024</v>
      </c>
      <c r="E31981">
        <v>5</v>
      </c>
    </row>
    <row r="31982" spans="1:5" x14ac:dyDescent="0.3">
      <c r="A31982" s="1" t="s">
        <v>218843</v>
      </c>
      <c r="B31982">
        <v>6</v>
      </c>
      <c r="C31982">
        <v>62.28</v>
      </c>
      <c r="D31982" s="1" t="s">
        <v>237024</v>
      </c>
      <c r="E31982">
        <v>5</v>
      </c>
    </row>
    <row r="31983" spans="1:5" x14ac:dyDescent="0.3">
      <c r="A31983" s="1" t="s">
        <v>219031</v>
      </c>
      <c r="B31983">
        <v>1</v>
      </c>
      <c r="C31983">
        <v>29.44</v>
      </c>
      <c r="D31983" s="1" t="s">
        <v>237024</v>
      </c>
      <c r="E31983">
        <v>5</v>
      </c>
    </row>
    <row r="31984" spans="1:5" x14ac:dyDescent="0.3">
      <c r="A31984" s="1" t="s">
        <v>194819</v>
      </c>
      <c r="B31984">
        <v>1</v>
      </c>
      <c r="C31984">
        <v>59.09</v>
      </c>
      <c r="D31984" s="1" t="s">
        <v>237024</v>
      </c>
      <c r="E31984">
        <v>5</v>
      </c>
    </row>
    <row r="31985" spans="1:5" x14ac:dyDescent="0.3">
      <c r="A31985" s="1" t="s">
        <v>194864</v>
      </c>
      <c r="B31985">
        <v>3</v>
      </c>
      <c r="C31985">
        <v>79.95</v>
      </c>
      <c r="D31985" s="1" t="s">
        <v>237024</v>
      </c>
      <c r="E31985">
        <v>5</v>
      </c>
    </row>
    <row r="31986" spans="1:5" x14ac:dyDescent="0.3">
      <c r="A31986" s="1" t="s">
        <v>203966</v>
      </c>
      <c r="B31986">
        <v>1</v>
      </c>
      <c r="C31986">
        <v>125.64</v>
      </c>
      <c r="D31986" s="1" t="s">
        <v>237024</v>
      </c>
      <c r="E31986">
        <v>5</v>
      </c>
    </row>
    <row r="31987" spans="1:5" x14ac:dyDescent="0.3">
      <c r="A31987" s="1" t="s">
        <v>194889</v>
      </c>
      <c r="B31987">
        <v>1</v>
      </c>
      <c r="C31987">
        <v>27.79</v>
      </c>
      <c r="D31987" s="1" t="s">
        <v>237024</v>
      </c>
      <c r="E31987">
        <v>5</v>
      </c>
    </row>
    <row r="31988" spans="1:5" x14ac:dyDescent="0.3">
      <c r="A31988" s="1" t="s">
        <v>194950</v>
      </c>
      <c r="B31988">
        <v>4</v>
      </c>
      <c r="C31988">
        <v>111.89</v>
      </c>
      <c r="D31988" s="1" t="s">
        <v>237024</v>
      </c>
      <c r="E31988">
        <v>5</v>
      </c>
    </row>
    <row r="31989" spans="1:5" x14ac:dyDescent="0.3">
      <c r="A31989" s="1" t="s">
        <v>194972</v>
      </c>
      <c r="B31989">
        <v>2</v>
      </c>
      <c r="C31989">
        <v>63.88</v>
      </c>
      <c r="D31989" s="1" t="s">
        <v>237024</v>
      </c>
      <c r="E31989">
        <v>5</v>
      </c>
    </row>
    <row r="31990" spans="1:5" x14ac:dyDescent="0.3">
      <c r="A31990" s="1" t="s">
        <v>199739</v>
      </c>
      <c r="B31990">
        <v>2</v>
      </c>
      <c r="C31990">
        <v>136.52000000000001</v>
      </c>
      <c r="D31990" s="1" t="s">
        <v>237024</v>
      </c>
      <c r="E31990">
        <v>5</v>
      </c>
    </row>
    <row r="31991" spans="1:5" x14ac:dyDescent="0.3">
      <c r="A31991" s="1" t="s">
        <v>218566</v>
      </c>
      <c r="B31991">
        <v>5</v>
      </c>
      <c r="C31991">
        <v>101.12</v>
      </c>
      <c r="D31991" s="1" t="s">
        <v>237024</v>
      </c>
      <c r="E31991">
        <v>5</v>
      </c>
    </row>
    <row r="31992" spans="1:5" x14ac:dyDescent="0.3">
      <c r="A31992" s="1" t="s">
        <v>210209</v>
      </c>
      <c r="B31992">
        <v>2</v>
      </c>
      <c r="C31992">
        <v>96.74</v>
      </c>
      <c r="D31992" s="1" t="s">
        <v>237024</v>
      </c>
      <c r="E31992">
        <v>5</v>
      </c>
    </row>
    <row r="31993" spans="1:5" x14ac:dyDescent="0.3">
      <c r="A31993" s="1" t="s">
        <v>195002</v>
      </c>
      <c r="B31993">
        <v>2</v>
      </c>
      <c r="C31993">
        <v>50.43</v>
      </c>
      <c r="D31993" s="1" t="s">
        <v>237024</v>
      </c>
      <c r="E31993">
        <v>5</v>
      </c>
    </row>
    <row r="31994" spans="1:5" x14ac:dyDescent="0.3">
      <c r="A31994" s="1" t="s">
        <v>210568</v>
      </c>
      <c r="B31994">
        <v>10</v>
      </c>
      <c r="C31994">
        <v>116.3</v>
      </c>
      <c r="D31994" s="1" t="s">
        <v>237024</v>
      </c>
      <c r="E31994">
        <v>5</v>
      </c>
    </row>
    <row r="31995" spans="1:5" x14ac:dyDescent="0.3">
      <c r="A31995" s="1" t="s">
        <v>195052</v>
      </c>
      <c r="B31995">
        <v>7</v>
      </c>
      <c r="C31995">
        <v>78.42</v>
      </c>
      <c r="D31995" s="1" t="s">
        <v>237024</v>
      </c>
      <c r="E31995">
        <v>5</v>
      </c>
    </row>
    <row r="31996" spans="1:5" x14ac:dyDescent="0.3">
      <c r="A31996" s="1" t="s">
        <v>195059</v>
      </c>
      <c r="B31996">
        <v>1</v>
      </c>
      <c r="C31996">
        <v>89.25</v>
      </c>
      <c r="D31996" s="1" t="s">
        <v>237024</v>
      </c>
      <c r="E31996">
        <v>5</v>
      </c>
    </row>
    <row r="31997" spans="1:5" x14ac:dyDescent="0.3">
      <c r="A31997" s="1" t="s">
        <v>195069</v>
      </c>
      <c r="B31997">
        <v>5</v>
      </c>
      <c r="C31997">
        <v>89.91</v>
      </c>
      <c r="D31997" s="1" t="s">
        <v>237024</v>
      </c>
      <c r="E31997">
        <v>5</v>
      </c>
    </row>
    <row r="31998" spans="1:5" x14ac:dyDescent="0.3">
      <c r="A31998" s="1" t="s">
        <v>195084</v>
      </c>
      <c r="B31998">
        <v>3</v>
      </c>
      <c r="C31998">
        <v>140</v>
      </c>
      <c r="D31998" s="1" t="s">
        <v>237024</v>
      </c>
      <c r="E31998">
        <v>5</v>
      </c>
    </row>
    <row r="31999" spans="1:5" x14ac:dyDescent="0.3">
      <c r="A31999" s="1" t="s">
        <v>196606</v>
      </c>
      <c r="B31999">
        <v>7</v>
      </c>
      <c r="C31999">
        <v>214.98</v>
      </c>
      <c r="D31999" s="1" t="s">
        <v>237024</v>
      </c>
      <c r="E31999">
        <v>5</v>
      </c>
    </row>
    <row r="32000" spans="1:5" x14ac:dyDescent="0.3">
      <c r="A32000" s="1" t="s">
        <v>195133</v>
      </c>
      <c r="B32000">
        <v>4</v>
      </c>
      <c r="C32000">
        <v>138.24</v>
      </c>
      <c r="D32000" s="1" t="s">
        <v>237024</v>
      </c>
      <c r="E32000">
        <v>5</v>
      </c>
    </row>
    <row r="32001" spans="1:5" x14ac:dyDescent="0.3">
      <c r="A32001" s="1" t="s">
        <v>195184</v>
      </c>
      <c r="B32001">
        <v>2</v>
      </c>
      <c r="C32001">
        <v>48.11</v>
      </c>
      <c r="D32001" s="1" t="s">
        <v>237024</v>
      </c>
      <c r="E32001">
        <v>5</v>
      </c>
    </row>
    <row r="32002" spans="1:5" x14ac:dyDescent="0.3">
      <c r="A32002" s="1" t="s">
        <v>197908</v>
      </c>
      <c r="B32002">
        <v>8</v>
      </c>
      <c r="C32002">
        <v>101.25</v>
      </c>
      <c r="D32002" s="1" t="s">
        <v>237024</v>
      </c>
      <c r="E32002">
        <v>5</v>
      </c>
    </row>
    <row r="32003" spans="1:5" x14ac:dyDescent="0.3">
      <c r="A32003" s="1" t="s">
        <v>232070</v>
      </c>
      <c r="B32003">
        <v>3</v>
      </c>
      <c r="C32003">
        <v>80.569999999999993</v>
      </c>
      <c r="D32003" s="1" t="s">
        <v>237024</v>
      </c>
      <c r="E32003">
        <v>5</v>
      </c>
    </row>
    <row r="32004" spans="1:5" x14ac:dyDescent="0.3">
      <c r="A32004" s="1" t="s">
        <v>195231</v>
      </c>
      <c r="B32004">
        <v>2</v>
      </c>
      <c r="C32004">
        <v>163.38999999999999</v>
      </c>
      <c r="D32004" s="1" t="s">
        <v>237024</v>
      </c>
      <c r="E32004">
        <v>5</v>
      </c>
    </row>
    <row r="32005" spans="1:5" x14ac:dyDescent="0.3">
      <c r="A32005" s="1" t="s">
        <v>195238</v>
      </c>
      <c r="B32005">
        <v>2</v>
      </c>
      <c r="C32005">
        <v>77.569999999999993</v>
      </c>
      <c r="D32005" s="1" t="s">
        <v>237024</v>
      </c>
      <c r="E32005">
        <v>5</v>
      </c>
    </row>
    <row r="32006" spans="1:5" x14ac:dyDescent="0.3">
      <c r="A32006" s="1" t="s">
        <v>203278</v>
      </c>
      <c r="B32006">
        <v>3</v>
      </c>
      <c r="C32006">
        <v>271.27</v>
      </c>
      <c r="D32006" s="1" t="s">
        <v>237024</v>
      </c>
      <c r="E32006">
        <v>5</v>
      </c>
    </row>
    <row r="32007" spans="1:5" x14ac:dyDescent="0.3">
      <c r="A32007" s="1" t="s">
        <v>195309</v>
      </c>
      <c r="B32007">
        <v>4</v>
      </c>
      <c r="C32007">
        <v>210.47</v>
      </c>
      <c r="D32007" s="1" t="s">
        <v>237024</v>
      </c>
      <c r="E32007">
        <v>5</v>
      </c>
    </row>
    <row r="32008" spans="1:5" x14ac:dyDescent="0.3">
      <c r="A32008" s="1" t="s">
        <v>195329</v>
      </c>
      <c r="B32008">
        <v>1</v>
      </c>
      <c r="C32008">
        <v>910.2</v>
      </c>
      <c r="D32008" s="1" t="s">
        <v>237024</v>
      </c>
      <c r="E32008">
        <v>5</v>
      </c>
    </row>
    <row r="32009" spans="1:5" x14ac:dyDescent="0.3">
      <c r="A32009" s="1" t="s">
        <v>195336</v>
      </c>
      <c r="B32009">
        <v>3</v>
      </c>
      <c r="C32009">
        <v>43.12</v>
      </c>
      <c r="D32009" s="1" t="s">
        <v>237024</v>
      </c>
      <c r="E32009">
        <v>5</v>
      </c>
    </row>
    <row r="32010" spans="1:5" x14ac:dyDescent="0.3">
      <c r="A32010" s="1" t="s">
        <v>202293</v>
      </c>
      <c r="B32010">
        <v>1</v>
      </c>
      <c r="C32010">
        <v>39.44</v>
      </c>
      <c r="D32010" s="1" t="s">
        <v>237024</v>
      </c>
      <c r="E32010">
        <v>5</v>
      </c>
    </row>
    <row r="32011" spans="1:5" x14ac:dyDescent="0.3">
      <c r="A32011" s="1" t="s">
        <v>200510</v>
      </c>
      <c r="B32011">
        <v>1</v>
      </c>
      <c r="C32011">
        <v>1.62</v>
      </c>
      <c r="D32011" s="1" t="s">
        <v>237024</v>
      </c>
      <c r="E32011">
        <v>5</v>
      </c>
    </row>
    <row r="32012" spans="1:5" x14ac:dyDescent="0.3">
      <c r="A32012" s="1" t="s">
        <v>223285</v>
      </c>
      <c r="B32012">
        <v>2</v>
      </c>
      <c r="C32012">
        <v>189.69</v>
      </c>
      <c r="D32012" s="1" t="s">
        <v>237024</v>
      </c>
      <c r="E32012">
        <v>5</v>
      </c>
    </row>
    <row r="32013" spans="1:5" x14ac:dyDescent="0.3">
      <c r="A32013" s="1" t="s">
        <v>195364</v>
      </c>
      <c r="B32013">
        <v>1</v>
      </c>
      <c r="C32013">
        <v>27.3</v>
      </c>
      <c r="D32013" s="1" t="s">
        <v>237024</v>
      </c>
      <c r="E32013">
        <v>5</v>
      </c>
    </row>
    <row r="32014" spans="1:5" x14ac:dyDescent="0.3">
      <c r="A32014" s="1" t="s">
        <v>195372</v>
      </c>
      <c r="B32014">
        <v>1</v>
      </c>
      <c r="C32014">
        <v>35.770000000000003</v>
      </c>
      <c r="D32014" s="1" t="s">
        <v>237024</v>
      </c>
      <c r="E32014">
        <v>5</v>
      </c>
    </row>
    <row r="32015" spans="1:5" x14ac:dyDescent="0.3">
      <c r="A32015" s="1" t="s">
        <v>233795</v>
      </c>
      <c r="B32015">
        <v>10</v>
      </c>
      <c r="C32015">
        <v>256.91000000000003</v>
      </c>
      <c r="D32015" s="1" t="s">
        <v>237024</v>
      </c>
      <c r="E32015">
        <v>5</v>
      </c>
    </row>
    <row r="32016" spans="1:5" x14ac:dyDescent="0.3">
      <c r="A32016" s="1" t="s">
        <v>205745</v>
      </c>
      <c r="B32016">
        <v>4</v>
      </c>
      <c r="C32016">
        <v>213.09</v>
      </c>
      <c r="D32016" s="1" t="s">
        <v>237024</v>
      </c>
      <c r="E32016">
        <v>5</v>
      </c>
    </row>
    <row r="32017" spans="1:5" x14ac:dyDescent="0.3">
      <c r="A32017" s="1" t="s">
        <v>226154</v>
      </c>
      <c r="B32017">
        <v>1</v>
      </c>
      <c r="C32017">
        <v>56.78</v>
      </c>
      <c r="D32017" s="1" t="s">
        <v>237024</v>
      </c>
      <c r="E32017">
        <v>5</v>
      </c>
    </row>
    <row r="32018" spans="1:5" x14ac:dyDescent="0.3">
      <c r="A32018" s="1" t="s">
        <v>231843</v>
      </c>
      <c r="B32018">
        <v>1</v>
      </c>
      <c r="C32018">
        <v>54.38</v>
      </c>
      <c r="D32018" s="1" t="s">
        <v>237024</v>
      </c>
      <c r="E32018">
        <v>5</v>
      </c>
    </row>
    <row r="32019" spans="1:5" x14ac:dyDescent="0.3">
      <c r="A32019" s="1" t="s">
        <v>200865</v>
      </c>
      <c r="B32019">
        <v>2</v>
      </c>
      <c r="C32019">
        <v>51.69</v>
      </c>
      <c r="D32019" s="1" t="s">
        <v>237024</v>
      </c>
      <c r="E32019">
        <v>5</v>
      </c>
    </row>
    <row r="32020" spans="1:5" x14ac:dyDescent="0.3">
      <c r="A32020" s="1" t="s">
        <v>231990</v>
      </c>
      <c r="B32020">
        <v>8</v>
      </c>
      <c r="C32020">
        <v>323.91000000000003</v>
      </c>
      <c r="D32020" s="1" t="s">
        <v>237024</v>
      </c>
      <c r="E32020">
        <v>5</v>
      </c>
    </row>
    <row r="32021" spans="1:5" x14ac:dyDescent="0.3">
      <c r="A32021" s="1" t="s">
        <v>222552</v>
      </c>
      <c r="B32021">
        <v>1</v>
      </c>
      <c r="C32021">
        <v>40.090000000000003</v>
      </c>
      <c r="D32021" s="1" t="s">
        <v>237024</v>
      </c>
      <c r="E32021">
        <v>5</v>
      </c>
    </row>
    <row r="32022" spans="1:5" x14ac:dyDescent="0.3">
      <c r="A32022" s="1" t="s">
        <v>228306</v>
      </c>
      <c r="B32022">
        <v>2</v>
      </c>
      <c r="C32022">
        <v>165.94</v>
      </c>
      <c r="D32022" s="1" t="s">
        <v>237024</v>
      </c>
      <c r="E32022">
        <v>5</v>
      </c>
    </row>
    <row r="32023" spans="1:5" x14ac:dyDescent="0.3">
      <c r="A32023" s="1" t="s">
        <v>195546</v>
      </c>
      <c r="B32023">
        <v>1</v>
      </c>
      <c r="C32023">
        <v>33.79</v>
      </c>
      <c r="D32023" s="1" t="s">
        <v>237024</v>
      </c>
      <c r="E32023">
        <v>5</v>
      </c>
    </row>
    <row r="32024" spans="1:5" x14ac:dyDescent="0.3">
      <c r="A32024" s="1" t="s">
        <v>195573</v>
      </c>
      <c r="B32024">
        <v>2</v>
      </c>
      <c r="C32024">
        <v>124.27</v>
      </c>
      <c r="D32024" s="1" t="s">
        <v>237024</v>
      </c>
      <c r="E32024">
        <v>5</v>
      </c>
    </row>
    <row r="32025" spans="1:5" x14ac:dyDescent="0.3">
      <c r="A32025" s="1" t="s">
        <v>199562</v>
      </c>
      <c r="B32025">
        <v>1</v>
      </c>
      <c r="C32025">
        <v>67.91</v>
      </c>
      <c r="D32025" s="1" t="s">
        <v>237024</v>
      </c>
      <c r="E32025">
        <v>5</v>
      </c>
    </row>
    <row r="32026" spans="1:5" x14ac:dyDescent="0.3">
      <c r="A32026" s="1" t="s">
        <v>195584</v>
      </c>
      <c r="B32026">
        <v>10</v>
      </c>
      <c r="C32026">
        <v>761.82</v>
      </c>
      <c r="D32026" s="1" t="s">
        <v>237024</v>
      </c>
      <c r="E32026">
        <v>5</v>
      </c>
    </row>
    <row r="32027" spans="1:5" x14ac:dyDescent="0.3">
      <c r="A32027" s="1" t="s">
        <v>220566</v>
      </c>
      <c r="B32027">
        <v>10</v>
      </c>
      <c r="C32027">
        <v>139.69</v>
      </c>
      <c r="D32027" s="1" t="s">
        <v>237024</v>
      </c>
      <c r="E32027">
        <v>5</v>
      </c>
    </row>
    <row r="32028" spans="1:5" x14ac:dyDescent="0.3">
      <c r="A32028" s="1" t="s">
        <v>224993</v>
      </c>
      <c r="B32028">
        <v>3</v>
      </c>
      <c r="C32028">
        <v>252.43</v>
      </c>
      <c r="D32028" s="1" t="s">
        <v>237024</v>
      </c>
      <c r="E32028">
        <v>5</v>
      </c>
    </row>
    <row r="32029" spans="1:5" x14ac:dyDescent="0.3">
      <c r="A32029" s="1" t="s">
        <v>195722</v>
      </c>
      <c r="B32029">
        <v>3</v>
      </c>
      <c r="C32029">
        <v>77.66</v>
      </c>
      <c r="D32029" s="1" t="s">
        <v>237024</v>
      </c>
      <c r="E32029">
        <v>5</v>
      </c>
    </row>
    <row r="32030" spans="1:5" x14ac:dyDescent="0.3">
      <c r="A32030" s="1" t="s">
        <v>195748</v>
      </c>
      <c r="B32030">
        <v>1</v>
      </c>
      <c r="C32030">
        <v>9.31</v>
      </c>
      <c r="D32030" s="1" t="s">
        <v>237024</v>
      </c>
      <c r="E32030">
        <v>5</v>
      </c>
    </row>
    <row r="32031" spans="1:5" x14ac:dyDescent="0.3">
      <c r="A32031" s="1" t="s">
        <v>195774</v>
      </c>
      <c r="B32031">
        <v>3</v>
      </c>
      <c r="C32031">
        <v>92.57</v>
      </c>
      <c r="D32031" s="1" t="s">
        <v>237024</v>
      </c>
      <c r="E32031">
        <v>5</v>
      </c>
    </row>
    <row r="32032" spans="1:5" x14ac:dyDescent="0.3">
      <c r="A32032" s="1" t="s">
        <v>195812</v>
      </c>
      <c r="B32032">
        <v>6</v>
      </c>
      <c r="C32032">
        <v>82.91</v>
      </c>
      <c r="D32032" s="1" t="s">
        <v>237024</v>
      </c>
      <c r="E32032">
        <v>5</v>
      </c>
    </row>
    <row r="32033" spans="1:5" x14ac:dyDescent="0.3">
      <c r="A32033" s="1" t="s">
        <v>195817</v>
      </c>
      <c r="B32033">
        <v>10</v>
      </c>
      <c r="C32033">
        <v>3826.8</v>
      </c>
      <c r="D32033" s="1" t="s">
        <v>237024</v>
      </c>
      <c r="E32033">
        <v>5</v>
      </c>
    </row>
    <row r="32034" spans="1:5" x14ac:dyDescent="0.3">
      <c r="A32034" s="1" t="s">
        <v>206114</v>
      </c>
      <c r="B32034">
        <v>10</v>
      </c>
      <c r="C32034">
        <v>249.67</v>
      </c>
      <c r="D32034" s="1" t="s">
        <v>237024</v>
      </c>
      <c r="E32034">
        <v>5</v>
      </c>
    </row>
    <row r="32035" spans="1:5" x14ac:dyDescent="0.3">
      <c r="A32035" s="1" t="s">
        <v>211581</v>
      </c>
      <c r="B32035">
        <v>6</v>
      </c>
      <c r="C32035">
        <v>80.510000000000005</v>
      </c>
      <c r="D32035" s="1" t="s">
        <v>237024</v>
      </c>
      <c r="E32035">
        <v>5</v>
      </c>
    </row>
    <row r="32036" spans="1:5" x14ac:dyDescent="0.3">
      <c r="A32036" s="1" t="s">
        <v>195921</v>
      </c>
      <c r="B32036">
        <v>2</v>
      </c>
      <c r="C32036">
        <v>280.7</v>
      </c>
      <c r="D32036" s="1" t="s">
        <v>237024</v>
      </c>
      <c r="E32036">
        <v>5</v>
      </c>
    </row>
    <row r="32037" spans="1:5" x14ac:dyDescent="0.3">
      <c r="A32037" s="1" t="s">
        <v>227583</v>
      </c>
      <c r="B32037">
        <v>6</v>
      </c>
      <c r="C32037">
        <v>248.96</v>
      </c>
      <c r="D32037" s="1" t="s">
        <v>237024</v>
      </c>
      <c r="E32037">
        <v>5</v>
      </c>
    </row>
    <row r="32038" spans="1:5" x14ac:dyDescent="0.3">
      <c r="A32038" s="1" t="s">
        <v>195999</v>
      </c>
      <c r="B32038">
        <v>2</v>
      </c>
      <c r="C32038">
        <v>102.74</v>
      </c>
      <c r="D32038" s="1" t="s">
        <v>237024</v>
      </c>
      <c r="E32038">
        <v>5</v>
      </c>
    </row>
    <row r="32039" spans="1:5" x14ac:dyDescent="0.3">
      <c r="A32039" s="1" t="s">
        <v>196001</v>
      </c>
      <c r="B32039">
        <v>3</v>
      </c>
      <c r="C32039">
        <v>40.520000000000003</v>
      </c>
      <c r="D32039" s="1" t="s">
        <v>237024</v>
      </c>
      <c r="E32039">
        <v>5</v>
      </c>
    </row>
    <row r="32040" spans="1:5" x14ac:dyDescent="0.3">
      <c r="A32040" s="1" t="s">
        <v>196045</v>
      </c>
      <c r="B32040">
        <v>3</v>
      </c>
      <c r="C32040">
        <v>133.06</v>
      </c>
      <c r="D32040" s="1" t="s">
        <v>237024</v>
      </c>
      <c r="E32040">
        <v>5</v>
      </c>
    </row>
    <row r="32041" spans="1:5" x14ac:dyDescent="0.3">
      <c r="A32041" s="1" t="s">
        <v>196061</v>
      </c>
      <c r="B32041">
        <v>10</v>
      </c>
      <c r="C32041">
        <v>153.58000000000001</v>
      </c>
      <c r="D32041" s="1" t="s">
        <v>237024</v>
      </c>
      <c r="E32041">
        <v>5</v>
      </c>
    </row>
    <row r="32042" spans="1:5" x14ac:dyDescent="0.3">
      <c r="A32042" s="1" t="s">
        <v>201601</v>
      </c>
      <c r="B32042">
        <v>3</v>
      </c>
      <c r="C32042">
        <v>36.36</v>
      </c>
      <c r="D32042" s="1" t="s">
        <v>237024</v>
      </c>
      <c r="E32042">
        <v>5</v>
      </c>
    </row>
    <row r="32043" spans="1:5" x14ac:dyDescent="0.3">
      <c r="A32043" s="1" t="s">
        <v>197814</v>
      </c>
      <c r="B32043">
        <v>5</v>
      </c>
      <c r="C32043">
        <v>152.16</v>
      </c>
      <c r="D32043" s="1" t="s">
        <v>237024</v>
      </c>
      <c r="E32043">
        <v>5</v>
      </c>
    </row>
    <row r="32044" spans="1:5" x14ac:dyDescent="0.3">
      <c r="A32044" s="1" t="s">
        <v>228794</v>
      </c>
      <c r="B32044">
        <v>1</v>
      </c>
      <c r="C32044">
        <v>46</v>
      </c>
      <c r="D32044" s="1" t="s">
        <v>237024</v>
      </c>
      <c r="E32044">
        <v>5</v>
      </c>
    </row>
    <row r="32045" spans="1:5" x14ac:dyDescent="0.3">
      <c r="A32045" s="1" t="s">
        <v>196185</v>
      </c>
      <c r="B32045">
        <v>1</v>
      </c>
      <c r="C32045">
        <v>26.09</v>
      </c>
      <c r="D32045" s="1" t="s">
        <v>237024</v>
      </c>
      <c r="E32045">
        <v>5</v>
      </c>
    </row>
    <row r="32046" spans="1:5" x14ac:dyDescent="0.3">
      <c r="A32046" s="1" t="s">
        <v>196211</v>
      </c>
      <c r="B32046">
        <v>10</v>
      </c>
      <c r="C32046">
        <v>528.70000000000005</v>
      </c>
      <c r="D32046" s="1" t="s">
        <v>237024</v>
      </c>
      <c r="E32046">
        <v>5</v>
      </c>
    </row>
    <row r="32047" spans="1:5" x14ac:dyDescent="0.3">
      <c r="A32047" s="1" t="s">
        <v>203563</v>
      </c>
      <c r="B32047">
        <v>1</v>
      </c>
      <c r="C32047">
        <v>30</v>
      </c>
      <c r="D32047" s="1" t="s">
        <v>237024</v>
      </c>
      <c r="E32047">
        <v>5</v>
      </c>
    </row>
    <row r="32048" spans="1:5" x14ac:dyDescent="0.3">
      <c r="A32048" s="1" t="s">
        <v>196228</v>
      </c>
      <c r="B32048">
        <v>2</v>
      </c>
      <c r="C32048">
        <v>33.119999999999997</v>
      </c>
      <c r="D32048" s="1" t="s">
        <v>237024</v>
      </c>
      <c r="E32048">
        <v>5</v>
      </c>
    </row>
    <row r="32049" spans="1:5" x14ac:dyDescent="0.3">
      <c r="A32049" s="1" t="s">
        <v>196234</v>
      </c>
      <c r="B32049">
        <v>2</v>
      </c>
      <c r="C32049">
        <v>35</v>
      </c>
      <c r="D32049" s="1" t="s">
        <v>237024</v>
      </c>
      <c r="E32049">
        <v>5</v>
      </c>
    </row>
    <row r="32050" spans="1:5" x14ac:dyDescent="0.3">
      <c r="A32050" s="1" t="s">
        <v>206472</v>
      </c>
      <c r="B32050">
        <v>2</v>
      </c>
      <c r="C32050">
        <v>90.02</v>
      </c>
      <c r="D32050" s="1" t="s">
        <v>237024</v>
      </c>
      <c r="E32050">
        <v>5</v>
      </c>
    </row>
    <row r="32051" spans="1:5" x14ac:dyDescent="0.3">
      <c r="A32051" s="1" t="s">
        <v>213945</v>
      </c>
      <c r="B32051">
        <v>1</v>
      </c>
      <c r="C32051">
        <v>234.62</v>
      </c>
      <c r="D32051" s="1" t="s">
        <v>237024</v>
      </c>
      <c r="E32051">
        <v>5</v>
      </c>
    </row>
    <row r="32052" spans="1:5" x14ac:dyDescent="0.3">
      <c r="A32052" s="1" t="s">
        <v>200381</v>
      </c>
      <c r="B32052">
        <v>2</v>
      </c>
      <c r="C32052">
        <v>132.08000000000001</v>
      </c>
      <c r="D32052" s="1" t="s">
        <v>237024</v>
      </c>
      <c r="E32052">
        <v>5</v>
      </c>
    </row>
    <row r="32053" spans="1:5" x14ac:dyDescent="0.3">
      <c r="A32053" s="1" t="s">
        <v>196325</v>
      </c>
      <c r="B32053">
        <v>1</v>
      </c>
      <c r="C32053">
        <v>88</v>
      </c>
      <c r="D32053" s="1" t="s">
        <v>237024</v>
      </c>
      <c r="E32053">
        <v>5</v>
      </c>
    </row>
    <row r="32054" spans="1:5" x14ac:dyDescent="0.3">
      <c r="A32054" s="1" t="s">
        <v>196344</v>
      </c>
      <c r="B32054">
        <v>2</v>
      </c>
      <c r="C32054">
        <v>215.57</v>
      </c>
      <c r="D32054" s="1" t="s">
        <v>237024</v>
      </c>
      <c r="E32054">
        <v>5</v>
      </c>
    </row>
    <row r="32055" spans="1:5" x14ac:dyDescent="0.3">
      <c r="A32055" s="1" t="s">
        <v>201310</v>
      </c>
      <c r="B32055">
        <v>1</v>
      </c>
      <c r="C32055">
        <v>170.86</v>
      </c>
      <c r="D32055" s="1" t="s">
        <v>237024</v>
      </c>
      <c r="E32055">
        <v>5</v>
      </c>
    </row>
    <row r="32056" spans="1:5" x14ac:dyDescent="0.3">
      <c r="A32056" s="1" t="s">
        <v>196408</v>
      </c>
      <c r="B32056">
        <v>1</v>
      </c>
      <c r="C32056">
        <v>89.31</v>
      </c>
      <c r="D32056" s="1" t="s">
        <v>237024</v>
      </c>
      <c r="E32056">
        <v>5</v>
      </c>
    </row>
    <row r="32057" spans="1:5" x14ac:dyDescent="0.3">
      <c r="A32057" s="1" t="s">
        <v>196426</v>
      </c>
      <c r="B32057">
        <v>1</v>
      </c>
      <c r="C32057">
        <v>41.75</v>
      </c>
      <c r="D32057" s="1" t="s">
        <v>237024</v>
      </c>
      <c r="E32057">
        <v>5</v>
      </c>
    </row>
    <row r="32058" spans="1:5" x14ac:dyDescent="0.3">
      <c r="A32058" s="1" t="s">
        <v>196496</v>
      </c>
      <c r="B32058">
        <v>2</v>
      </c>
      <c r="C32058">
        <v>68.22</v>
      </c>
      <c r="D32058" s="1" t="s">
        <v>237024</v>
      </c>
      <c r="E32058">
        <v>5</v>
      </c>
    </row>
    <row r="32059" spans="1:5" x14ac:dyDescent="0.3">
      <c r="A32059" s="1" t="s">
        <v>213100</v>
      </c>
      <c r="B32059">
        <v>2</v>
      </c>
      <c r="C32059">
        <v>105.47</v>
      </c>
      <c r="D32059" s="1" t="s">
        <v>237024</v>
      </c>
      <c r="E32059">
        <v>5</v>
      </c>
    </row>
    <row r="32060" spans="1:5" x14ac:dyDescent="0.3">
      <c r="A32060" s="1" t="s">
        <v>196511</v>
      </c>
      <c r="B32060">
        <v>2</v>
      </c>
      <c r="C32060">
        <v>204.18</v>
      </c>
      <c r="D32060" s="1" t="s">
        <v>237024</v>
      </c>
      <c r="E32060">
        <v>5</v>
      </c>
    </row>
    <row r="32061" spans="1:5" x14ac:dyDescent="0.3">
      <c r="A32061" s="1" t="s">
        <v>196540</v>
      </c>
      <c r="B32061">
        <v>3</v>
      </c>
      <c r="C32061">
        <v>71.099999999999994</v>
      </c>
      <c r="D32061" s="1" t="s">
        <v>237024</v>
      </c>
      <c r="E32061">
        <v>5</v>
      </c>
    </row>
    <row r="32062" spans="1:5" x14ac:dyDescent="0.3">
      <c r="A32062" s="1" t="s">
        <v>236137</v>
      </c>
      <c r="B32062">
        <v>1</v>
      </c>
      <c r="C32062">
        <v>73.13</v>
      </c>
      <c r="D32062" s="1" t="s">
        <v>237024</v>
      </c>
      <c r="E32062">
        <v>5</v>
      </c>
    </row>
    <row r="32063" spans="1:5" x14ac:dyDescent="0.3">
      <c r="A32063" s="1" t="s">
        <v>196550</v>
      </c>
      <c r="B32063">
        <v>3</v>
      </c>
      <c r="C32063">
        <v>136.49</v>
      </c>
      <c r="D32063" s="1" t="s">
        <v>237024</v>
      </c>
      <c r="E32063">
        <v>5</v>
      </c>
    </row>
    <row r="32064" spans="1:5" x14ac:dyDescent="0.3">
      <c r="A32064" s="1" t="s">
        <v>196560</v>
      </c>
      <c r="B32064">
        <v>3</v>
      </c>
      <c r="C32064">
        <v>208.55</v>
      </c>
      <c r="D32064" s="1" t="s">
        <v>237024</v>
      </c>
      <c r="E32064">
        <v>5</v>
      </c>
    </row>
    <row r="32065" spans="1:5" x14ac:dyDescent="0.3">
      <c r="A32065" s="1" t="s">
        <v>233998</v>
      </c>
      <c r="B32065">
        <v>3</v>
      </c>
      <c r="C32065">
        <v>32.090000000000003</v>
      </c>
      <c r="D32065" s="1" t="s">
        <v>237024</v>
      </c>
      <c r="E32065">
        <v>5</v>
      </c>
    </row>
    <row r="32066" spans="1:5" x14ac:dyDescent="0.3">
      <c r="A32066" s="1" t="s">
        <v>196578</v>
      </c>
      <c r="B32066">
        <v>1</v>
      </c>
      <c r="C32066">
        <v>184.03</v>
      </c>
      <c r="D32066" s="1" t="s">
        <v>237024</v>
      </c>
      <c r="E32066">
        <v>5</v>
      </c>
    </row>
    <row r="32067" spans="1:5" x14ac:dyDescent="0.3">
      <c r="A32067" s="1" t="s">
        <v>224853</v>
      </c>
      <c r="B32067">
        <v>1</v>
      </c>
      <c r="C32067">
        <v>83.64</v>
      </c>
      <c r="D32067" s="1" t="s">
        <v>237024</v>
      </c>
      <c r="E32067">
        <v>5</v>
      </c>
    </row>
    <row r="32068" spans="1:5" x14ac:dyDescent="0.3">
      <c r="A32068" s="1" t="s">
        <v>196608</v>
      </c>
      <c r="B32068">
        <v>1</v>
      </c>
      <c r="C32068">
        <v>79.510000000000005</v>
      </c>
      <c r="D32068" s="1" t="s">
        <v>237024</v>
      </c>
      <c r="E32068">
        <v>5</v>
      </c>
    </row>
    <row r="32069" spans="1:5" x14ac:dyDescent="0.3">
      <c r="A32069" s="1" t="s">
        <v>198455</v>
      </c>
      <c r="B32069">
        <v>1</v>
      </c>
      <c r="C32069">
        <v>46.78</v>
      </c>
      <c r="D32069" s="1" t="s">
        <v>237024</v>
      </c>
      <c r="E32069">
        <v>5</v>
      </c>
    </row>
    <row r="32070" spans="1:5" x14ac:dyDescent="0.3">
      <c r="A32070" s="1" t="s">
        <v>233381</v>
      </c>
      <c r="B32070">
        <v>10</v>
      </c>
      <c r="C32070">
        <v>291.12</v>
      </c>
      <c r="D32070" s="1" t="s">
        <v>237024</v>
      </c>
      <c r="E32070">
        <v>5</v>
      </c>
    </row>
    <row r="32071" spans="1:5" x14ac:dyDescent="0.3">
      <c r="A32071" s="1" t="s">
        <v>196687</v>
      </c>
      <c r="B32071">
        <v>2</v>
      </c>
      <c r="C32071">
        <v>109.75</v>
      </c>
      <c r="D32071" s="1" t="s">
        <v>237024</v>
      </c>
      <c r="E32071">
        <v>5</v>
      </c>
    </row>
    <row r="32072" spans="1:5" x14ac:dyDescent="0.3">
      <c r="A32072" s="1" t="s">
        <v>221838</v>
      </c>
      <c r="B32072">
        <v>2</v>
      </c>
      <c r="C32072">
        <v>211.49</v>
      </c>
      <c r="D32072" s="1" t="s">
        <v>237024</v>
      </c>
      <c r="E32072">
        <v>5</v>
      </c>
    </row>
    <row r="32073" spans="1:5" x14ac:dyDescent="0.3">
      <c r="A32073" s="1" t="s">
        <v>206497</v>
      </c>
      <c r="B32073">
        <v>5</v>
      </c>
      <c r="C32073">
        <v>58.28</v>
      </c>
      <c r="D32073" s="1" t="s">
        <v>237024</v>
      </c>
      <c r="E32073">
        <v>5</v>
      </c>
    </row>
    <row r="32074" spans="1:5" x14ac:dyDescent="0.3">
      <c r="A32074" s="1" t="s">
        <v>196787</v>
      </c>
      <c r="B32074">
        <v>1</v>
      </c>
      <c r="C32074">
        <v>10.58</v>
      </c>
      <c r="D32074" s="1" t="s">
        <v>237024</v>
      </c>
      <c r="E32074">
        <v>5</v>
      </c>
    </row>
    <row r="32075" spans="1:5" x14ac:dyDescent="0.3">
      <c r="A32075" s="1" t="s">
        <v>197676</v>
      </c>
      <c r="B32075">
        <v>1</v>
      </c>
      <c r="C32075">
        <v>81.42</v>
      </c>
      <c r="D32075" s="1" t="s">
        <v>237024</v>
      </c>
      <c r="E32075">
        <v>5</v>
      </c>
    </row>
    <row r="32076" spans="1:5" x14ac:dyDescent="0.3">
      <c r="A32076" s="1" t="s">
        <v>196797</v>
      </c>
      <c r="B32076">
        <v>4</v>
      </c>
      <c r="C32076">
        <v>144.94</v>
      </c>
      <c r="D32076" s="1" t="s">
        <v>237024</v>
      </c>
      <c r="E32076">
        <v>5</v>
      </c>
    </row>
    <row r="32077" spans="1:5" x14ac:dyDescent="0.3">
      <c r="A32077" s="1" t="s">
        <v>196827</v>
      </c>
      <c r="B32077">
        <v>2</v>
      </c>
      <c r="C32077">
        <v>154.57</v>
      </c>
      <c r="D32077" s="1" t="s">
        <v>237024</v>
      </c>
      <c r="E32077">
        <v>5</v>
      </c>
    </row>
    <row r="32078" spans="1:5" x14ac:dyDescent="0.3">
      <c r="A32078" s="1" t="s">
        <v>196850</v>
      </c>
      <c r="B32078">
        <v>20</v>
      </c>
      <c r="C32078">
        <v>322.58</v>
      </c>
      <c r="D32078" s="1" t="s">
        <v>237024</v>
      </c>
      <c r="E32078">
        <v>5</v>
      </c>
    </row>
    <row r="32079" spans="1:5" x14ac:dyDescent="0.3">
      <c r="A32079" s="1" t="s">
        <v>196854</v>
      </c>
      <c r="B32079">
        <v>1</v>
      </c>
      <c r="C32079">
        <v>99.7</v>
      </c>
      <c r="D32079" s="1" t="s">
        <v>237024</v>
      </c>
      <c r="E32079">
        <v>5</v>
      </c>
    </row>
    <row r="32080" spans="1:5" x14ac:dyDescent="0.3">
      <c r="A32080" s="1" t="s">
        <v>230232</v>
      </c>
      <c r="B32080">
        <v>1</v>
      </c>
      <c r="C32080">
        <v>49.96</v>
      </c>
      <c r="D32080" s="1" t="s">
        <v>237024</v>
      </c>
      <c r="E32080">
        <v>5</v>
      </c>
    </row>
    <row r="32081" spans="1:5" x14ac:dyDescent="0.3">
      <c r="A32081" s="1" t="s">
        <v>196957</v>
      </c>
      <c r="B32081">
        <v>5</v>
      </c>
      <c r="C32081">
        <v>132.41</v>
      </c>
      <c r="D32081" s="1" t="s">
        <v>237024</v>
      </c>
      <c r="E32081">
        <v>5</v>
      </c>
    </row>
    <row r="32082" spans="1:5" x14ac:dyDescent="0.3">
      <c r="A32082" s="1" t="s">
        <v>196969</v>
      </c>
      <c r="B32082">
        <v>6</v>
      </c>
      <c r="C32082">
        <v>65.2</v>
      </c>
      <c r="D32082" s="1" t="s">
        <v>237024</v>
      </c>
      <c r="E32082">
        <v>5</v>
      </c>
    </row>
    <row r="32083" spans="1:5" x14ac:dyDescent="0.3">
      <c r="A32083" s="1" t="s">
        <v>196971</v>
      </c>
      <c r="B32083">
        <v>1</v>
      </c>
      <c r="C32083">
        <v>77.569999999999993</v>
      </c>
      <c r="D32083" s="1" t="s">
        <v>237024</v>
      </c>
      <c r="E32083">
        <v>5</v>
      </c>
    </row>
    <row r="32084" spans="1:5" x14ac:dyDescent="0.3">
      <c r="A32084" s="1" t="s">
        <v>196974</v>
      </c>
      <c r="B32084">
        <v>2</v>
      </c>
      <c r="C32084">
        <v>152.88</v>
      </c>
      <c r="D32084" s="1" t="s">
        <v>237024</v>
      </c>
      <c r="E32084">
        <v>5</v>
      </c>
    </row>
    <row r="32085" spans="1:5" x14ac:dyDescent="0.3">
      <c r="A32085" s="1" t="s">
        <v>199497</v>
      </c>
      <c r="B32085">
        <v>5</v>
      </c>
      <c r="C32085">
        <v>277.12</v>
      </c>
      <c r="D32085" s="1" t="s">
        <v>237024</v>
      </c>
      <c r="E32085">
        <v>5</v>
      </c>
    </row>
    <row r="32086" spans="1:5" x14ac:dyDescent="0.3">
      <c r="A32086" s="1" t="s">
        <v>197018</v>
      </c>
      <c r="B32086">
        <v>1</v>
      </c>
      <c r="C32086">
        <v>67.819999999999993</v>
      </c>
      <c r="D32086" s="1" t="s">
        <v>237024</v>
      </c>
      <c r="E32086">
        <v>5</v>
      </c>
    </row>
    <row r="32087" spans="1:5" x14ac:dyDescent="0.3">
      <c r="A32087" s="1" t="s">
        <v>210062</v>
      </c>
      <c r="B32087">
        <v>4</v>
      </c>
      <c r="C32087">
        <v>787.6</v>
      </c>
      <c r="D32087" s="1" t="s">
        <v>237024</v>
      </c>
      <c r="E32087">
        <v>5</v>
      </c>
    </row>
    <row r="32088" spans="1:5" x14ac:dyDescent="0.3">
      <c r="A32088" s="1" t="s">
        <v>197028</v>
      </c>
      <c r="B32088">
        <v>2</v>
      </c>
      <c r="C32088">
        <v>119.57</v>
      </c>
      <c r="D32088" s="1" t="s">
        <v>237024</v>
      </c>
      <c r="E32088">
        <v>5</v>
      </c>
    </row>
    <row r="32089" spans="1:5" x14ac:dyDescent="0.3">
      <c r="A32089" s="1" t="s">
        <v>197039</v>
      </c>
      <c r="B32089">
        <v>1</v>
      </c>
      <c r="C32089">
        <v>50.23</v>
      </c>
      <c r="D32089" s="1" t="s">
        <v>237024</v>
      </c>
      <c r="E32089">
        <v>5</v>
      </c>
    </row>
    <row r="32090" spans="1:5" x14ac:dyDescent="0.3">
      <c r="A32090" s="1" t="s">
        <v>232381</v>
      </c>
      <c r="B32090">
        <v>1</v>
      </c>
      <c r="C32090">
        <v>143.78</v>
      </c>
      <c r="D32090" s="1" t="s">
        <v>237024</v>
      </c>
      <c r="E32090">
        <v>5</v>
      </c>
    </row>
    <row r="32091" spans="1:5" x14ac:dyDescent="0.3">
      <c r="A32091" s="1" t="s">
        <v>214789</v>
      </c>
      <c r="B32091">
        <v>4</v>
      </c>
      <c r="C32091">
        <v>201.89</v>
      </c>
      <c r="D32091" s="1" t="s">
        <v>237024</v>
      </c>
      <c r="E32091">
        <v>5</v>
      </c>
    </row>
    <row r="32092" spans="1:5" x14ac:dyDescent="0.3">
      <c r="A32092" s="1" t="s">
        <v>197141</v>
      </c>
      <c r="B32092">
        <v>1</v>
      </c>
      <c r="C32092">
        <v>308.58</v>
      </c>
      <c r="D32092" s="1" t="s">
        <v>237024</v>
      </c>
      <c r="E32092">
        <v>5</v>
      </c>
    </row>
    <row r="32093" spans="1:5" x14ac:dyDescent="0.3">
      <c r="A32093" s="1" t="s">
        <v>197162</v>
      </c>
      <c r="B32093">
        <v>4</v>
      </c>
      <c r="C32093">
        <v>242.72</v>
      </c>
      <c r="D32093" s="1" t="s">
        <v>237024</v>
      </c>
      <c r="E32093">
        <v>5</v>
      </c>
    </row>
    <row r="32094" spans="1:5" x14ac:dyDescent="0.3">
      <c r="A32094" s="1" t="s">
        <v>232886</v>
      </c>
      <c r="B32094">
        <v>10</v>
      </c>
      <c r="C32094">
        <v>224.07</v>
      </c>
      <c r="D32094" s="1" t="s">
        <v>237024</v>
      </c>
      <c r="E32094">
        <v>5</v>
      </c>
    </row>
    <row r="32095" spans="1:5" x14ac:dyDescent="0.3">
      <c r="A32095" s="1" t="s">
        <v>197217</v>
      </c>
      <c r="B32095">
        <v>6</v>
      </c>
      <c r="C32095">
        <v>77.569999999999993</v>
      </c>
      <c r="D32095" s="1" t="s">
        <v>237024</v>
      </c>
      <c r="E32095">
        <v>5</v>
      </c>
    </row>
    <row r="32096" spans="1:5" x14ac:dyDescent="0.3">
      <c r="A32096" s="1" t="s">
        <v>214340</v>
      </c>
      <c r="B32096">
        <v>4</v>
      </c>
      <c r="C32096">
        <v>109.32</v>
      </c>
      <c r="D32096" s="1" t="s">
        <v>237024</v>
      </c>
      <c r="E32096">
        <v>5</v>
      </c>
    </row>
    <row r="32097" spans="1:5" x14ac:dyDescent="0.3">
      <c r="A32097" s="1" t="s">
        <v>225788</v>
      </c>
      <c r="B32097">
        <v>8</v>
      </c>
      <c r="C32097">
        <v>351.99</v>
      </c>
      <c r="D32097" s="1" t="s">
        <v>237024</v>
      </c>
      <c r="E32097">
        <v>5</v>
      </c>
    </row>
    <row r="32098" spans="1:5" x14ac:dyDescent="0.3">
      <c r="A32098" s="1" t="s">
        <v>211344</v>
      </c>
      <c r="B32098">
        <v>1</v>
      </c>
      <c r="C32098">
        <v>48.13</v>
      </c>
      <c r="D32098" s="1" t="s">
        <v>237024</v>
      </c>
      <c r="E32098">
        <v>5</v>
      </c>
    </row>
    <row r="32099" spans="1:5" x14ac:dyDescent="0.3">
      <c r="A32099" s="1" t="s">
        <v>197289</v>
      </c>
      <c r="B32099">
        <v>5</v>
      </c>
      <c r="C32099">
        <v>156.36000000000001</v>
      </c>
      <c r="D32099" s="1" t="s">
        <v>237024</v>
      </c>
      <c r="E32099">
        <v>5</v>
      </c>
    </row>
    <row r="32100" spans="1:5" x14ac:dyDescent="0.3">
      <c r="A32100" s="1" t="s">
        <v>220523</v>
      </c>
      <c r="B32100">
        <v>6</v>
      </c>
      <c r="C32100">
        <v>70.52</v>
      </c>
      <c r="D32100" s="1" t="s">
        <v>237024</v>
      </c>
      <c r="E32100">
        <v>5</v>
      </c>
    </row>
    <row r="32101" spans="1:5" x14ac:dyDescent="0.3">
      <c r="A32101" s="1" t="s">
        <v>200221</v>
      </c>
      <c r="B32101">
        <v>1</v>
      </c>
      <c r="C32101">
        <v>80.2</v>
      </c>
      <c r="D32101" s="1" t="s">
        <v>237024</v>
      </c>
      <c r="E32101">
        <v>5</v>
      </c>
    </row>
    <row r="32102" spans="1:5" x14ac:dyDescent="0.3">
      <c r="A32102" s="1" t="s">
        <v>197306</v>
      </c>
      <c r="B32102">
        <v>1</v>
      </c>
      <c r="C32102">
        <v>212.73</v>
      </c>
      <c r="D32102" s="1" t="s">
        <v>237024</v>
      </c>
      <c r="E32102">
        <v>5</v>
      </c>
    </row>
    <row r="32103" spans="1:5" x14ac:dyDescent="0.3">
      <c r="A32103" s="1" t="s">
        <v>197311</v>
      </c>
      <c r="B32103">
        <v>5</v>
      </c>
      <c r="C32103">
        <v>102.64</v>
      </c>
      <c r="D32103" s="1" t="s">
        <v>237024</v>
      </c>
      <c r="E32103">
        <v>5</v>
      </c>
    </row>
    <row r="32104" spans="1:5" x14ac:dyDescent="0.3">
      <c r="A32104" s="1" t="s">
        <v>197359</v>
      </c>
      <c r="B32104">
        <v>4</v>
      </c>
      <c r="C32104">
        <v>380.75</v>
      </c>
      <c r="D32104" s="1" t="s">
        <v>237024</v>
      </c>
      <c r="E32104">
        <v>5</v>
      </c>
    </row>
    <row r="32105" spans="1:5" x14ac:dyDescent="0.3">
      <c r="A32105" s="1" t="s">
        <v>230672</v>
      </c>
      <c r="B32105">
        <v>8</v>
      </c>
      <c r="C32105">
        <v>195.68</v>
      </c>
      <c r="D32105" s="1" t="s">
        <v>237024</v>
      </c>
      <c r="E32105">
        <v>5</v>
      </c>
    </row>
    <row r="32106" spans="1:5" x14ac:dyDescent="0.3">
      <c r="A32106" s="1" t="s">
        <v>197375</v>
      </c>
      <c r="B32106">
        <v>2</v>
      </c>
      <c r="C32106">
        <v>27</v>
      </c>
      <c r="D32106" s="1" t="s">
        <v>237024</v>
      </c>
      <c r="E32106">
        <v>5</v>
      </c>
    </row>
    <row r="32107" spans="1:5" x14ac:dyDescent="0.3">
      <c r="A32107" s="1" t="s">
        <v>227815</v>
      </c>
      <c r="B32107">
        <v>1</v>
      </c>
      <c r="C32107">
        <v>76.98</v>
      </c>
      <c r="D32107" s="1" t="s">
        <v>237024</v>
      </c>
      <c r="E32107">
        <v>5</v>
      </c>
    </row>
    <row r="32108" spans="1:5" x14ac:dyDescent="0.3">
      <c r="A32108" s="1" t="s">
        <v>197387</v>
      </c>
      <c r="B32108">
        <v>3</v>
      </c>
      <c r="C32108">
        <v>76.89</v>
      </c>
      <c r="D32108" s="1" t="s">
        <v>237024</v>
      </c>
      <c r="E32108">
        <v>5</v>
      </c>
    </row>
    <row r="32109" spans="1:5" x14ac:dyDescent="0.3">
      <c r="A32109" s="1" t="s">
        <v>233154</v>
      </c>
      <c r="B32109">
        <v>1</v>
      </c>
      <c r="C32109">
        <v>198.26</v>
      </c>
      <c r="D32109" s="1" t="s">
        <v>237024</v>
      </c>
      <c r="E32109">
        <v>5</v>
      </c>
    </row>
    <row r="32110" spans="1:5" x14ac:dyDescent="0.3">
      <c r="A32110" s="1" t="s">
        <v>198833</v>
      </c>
      <c r="B32110">
        <v>8</v>
      </c>
      <c r="C32110">
        <v>80.11</v>
      </c>
      <c r="D32110" s="1" t="s">
        <v>237024</v>
      </c>
      <c r="E32110">
        <v>5</v>
      </c>
    </row>
    <row r="32111" spans="1:5" x14ac:dyDescent="0.3">
      <c r="A32111" s="1" t="s">
        <v>203743</v>
      </c>
      <c r="B32111">
        <v>1</v>
      </c>
      <c r="C32111">
        <v>79.98</v>
      </c>
      <c r="D32111" s="1" t="s">
        <v>237024</v>
      </c>
      <c r="E32111">
        <v>5</v>
      </c>
    </row>
    <row r="32112" spans="1:5" x14ac:dyDescent="0.3">
      <c r="A32112" s="1" t="s">
        <v>197501</v>
      </c>
      <c r="B32112">
        <v>1</v>
      </c>
      <c r="C32112">
        <v>50.03</v>
      </c>
      <c r="D32112" s="1" t="s">
        <v>237024</v>
      </c>
      <c r="E32112">
        <v>5</v>
      </c>
    </row>
    <row r="32113" spans="1:5" x14ac:dyDescent="0.3">
      <c r="A32113" s="1" t="s">
        <v>197516</v>
      </c>
      <c r="B32113">
        <v>4</v>
      </c>
      <c r="C32113">
        <v>177.02</v>
      </c>
      <c r="D32113" s="1" t="s">
        <v>237024</v>
      </c>
      <c r="E32113">
        <v>5</v>
      </c>
    </row>
    <row r="32114" spans="1:5" x14ac:dyDescent="0.3">
      <c r="A32114" s="1" t="s">
        <v>197542</v>
      </c>
      <c r="B32114">
        <v>1</v>
      </c>
      <c r="C32114">
        <v>27.78</v>
      </c>
      <c r="D32114" s="1" t="s">
        <v>237024</v>
      </c>
      <c r="E32114">
        <v>5</v>
      </c>
    </row>
    <row r="32115" spans="1:5" x14ac:dyDescent="0.3">
      <c r="A32115" s="1" t="s">
        <v>197592</v>
      </c>
      <c r="B32115">
        <v>2</v>
      </c>
      <c r="C32115">
        <v>110.84</v>
      </c>
      <c r="D32115" s="1" t="s">
        <v>237024</v>
      </c>
      <c r="E32115">
        <v>5</v>
      </c>
    </row>
    <row r="32116" spans="1:5" x14ac:dyDescent="0.3">
      <c r="A32116" s="1" t="s">
        <v>225029</v>
      </c>
      <c r="B32116">
        <v>1</v>
      </c>
      <c r="C32116">
        <v>63.2</v>
      </c>
      <c r="D32116" s="1" t="s">
        <v>237024</v>
      </c>
      <c r="E32116">
        <v>5</v>
      </c>
    </row>
    <row r="32117" spans="1:5" x14ac:dyDescent="0.3">
      <c r="A32117" s="1" t="s">
        <v>236225</v>
      </c>
      <c r="B32117">
        <v>2</v>
      </c>
      <c r="C32117">
        <v>142.76</v>
      </c>
      <c r="D32117" s="1" t="s">
        <v>237024</v>
      </c>
      <c r="E32117">
        <v>5</v>
      </c>
    </row>
    <row r="32118" spans="1:5" x14ac:dyDescent="0.3">
      <c r="A32118" s="1" t="s">
        <v>212425</v>
      </c>
      <c r="B32118">
        <v>8</v>
      </c>
      <c r="C32118">
        <v>484.25</v>
      </c>
      <c r="D32118" s="1" t="s">
        <v>237024</v>
      </c>
      <c r="E32118">
        <v>5</v>
      </c>
    </row>
    <row r="32119" spans="1:5" x14ac:dyDescent="0.3">
      <c r="A32119" s="1" t="s">
        <v>203111</v>
      </c>
      <c r="B32119">
        <v>1</v>
      </c>
      <c r="C32119">
        <v>47.29</v>
      </c>
      <c r="D32119" s="1" t="s">
        <v>237024</v>
      </c>
      <c r="E32119">
        <v>5</v>
      </c>
    </row>
    <row r="32120" spans="1:5" x14ac:dyDescent="0.3">
      <c r="A32120" s="1" t="s">
        <v>197727</v>
      </c>
      <c r="B32120">
        <v>5</v>
      </c>
      <c r="C32120">
        <v>186.36</v>
      </c>
      <c r="D32120" s="1" t="s">
        <v>237024</v>
      </c>
      <c r="E32120">
        <v>5</v>
      </c>
    </row>
    <row r="32121" spans="1:5" x14ac:dyDescent="0.3">
      <c r="A32121" s="1" t="s">
        <v>212338</v>
      </c>
      <c r="B32121">
        <v>3</v>
      </c>
      <c r="C32121">
        <v>238.59</v>
      </c>
      <c r="D32121" s="1" t="s">
        <v>237024</v>
      </c>
      <c r="E32121">
        <v>5</v>
      </c>
    </row>
    <row r="32122" spans="1:5" x14ac:dyDescent="0.3">
      <c r="A32122" s="1" t="s">
        <v>197780</v>
      </c>
      <c r="B32122">
        <v>8</v>
      </c>
      <c r="C32122">
        <v>865.33</v>
      </c>
      <c r="D32122" s="1" t="s">
        <v>237024</v>
      </c>
      <c r="E32122">
        <v>5</v>
      </c>
    </row>
    <row r="32123" spans="1:5" x14ac:dyDescent="0.3">
      <c r="A32123" s="1" t="s">
        <v>216851</v>
      </c>
      <c r="B32123">
        <v>1</v>
      </c>
      <c r="C32123">
        <v>21.1</v>
      </c>
      <c r="D32123" s="1" t="s">
        <v>237024</v>
      </c>
      <c r="E32123">
        <v>5</v>
      </c>
    </row>
    <row r="32124" spans="1:5" x14ac:dyDescent="0.3">
      <c r="A32124" s="1" t="s">
        <v>232342</v>
      </c>
      <c r="B32124">
        <v>1</v>
      </c>
      <c r="C32124">
        <v>44.09</v>
      </c>
      <c r="D32124" s="1" t="s">
        <v>237024</v>
      </c>
      <c r="E32124">
        <v>5</v>
      </c>
    </row>
    <row r="32125" spans="1:5" x14ac:dyDescent="0.3">
      <c r="A32125" s="1" t="s">
        <v>209204</v>
      </c>
      <c r="B32125">
        <v>10</v>
      </c>
      <c r="C32125">
        <v>193.84</v>
      </c>
      <c r="D32125" s="1" t="s">
        <v>237024</v>
      </c>
      <c r="E32125">
        <v>5</v>
      </c>
    </row>
    <row r="32126" spans="1:5" x14ac:dyDescent="0.3">
      <c r="A32126" s="1" t="s">
        <v>231153</v>
      </c>
      <c r="B32126">
        <v>1</v>
      </c>
      <c r="C32126">
        <v>30.78</v>
      </c>
      <c r="D32126" s="1" t="s">
        <v>237024</v>
      </c>
      <c r="E32126">
        <v>5</v>
      </c>
    </row>
    <row r="32127" spans="1:5" x14ac:dyDescent="0.3">
      <c r="A32127" s="1" t="s">
        <v>197963</v>
      </c>
      <c r="B32127">
        <v>1</v>
      </c>
      <c r="C32127">
        <v>30.97</v>
      </c>
      <c r="D32127" s="1" t="s">
        <v>237024</v>
      </c>
      <c r="E32127">
        <v>5</v>
      </c>
    </row>
    <row r="32128" spans="1:5" x14ac:dyDescent="0.3">
      <c r="A32128" s="1" t="s">
        <v>197971</v>
      </c>
      <c r="B32128">
        <v>3</v>
      </c>
      <c r="C32128">
        <v>76.69</v>
      </c>
      <c r="D32128" s="1" t="s">
        <v>237024</v>
      </c>
      <c r="E32128">
        <v>5</v>
      </c>
    </row>
    <row r="32129" spans="1:5" x14ac:dyDescent="0.3">
      <c r="A32129" s="1" t="s">
        <v>226465</v>
      </c>
      <c r="B32129">
        <v>4</v>
      </c>
      <c r="C32129">
        <v>41.79</v>
      </c>
      <c r="D32129" s="1" t="s">
        <v>237024</v>
      </c>
      <c r="E32129">
        <v>5</v>
      </c>
    </row>
    <row r="32130" spans="1:5" x14ac:dyDescent="0.3">
      <c r="A32130" s="1" t="s">
        <v>197979</v>
      </c>
      <c r="B32130">
        <v>1</v>
      </c>
      <c r="C32130">
        <v>30</v>
      </c>
      <c r="D32130" s="1" t="s">
        <v>237024</v>
      </c>
      <c r="E32130">
        <v>5</v>
      </c>
    </row>
    <row r="32131" spans="1:5" x14ac:dyDescent="0.3">
      <c r="A32131" s="1" t="s">
        <v>229661</v>
      </c>
      <c r="B32131">
        <v>8</v>
      </c>
      <c r="C32131">
        <v>108.26</v>
      </c>
      <c r="D32131" s="1" t="s">
        <v>237024</v>
      </c>
      <c r="E32131">
        <v>5</v>
      </c>
    </row>
    <row r="32132" spans="1:5" x14ac:dyDescent="0.3">
      <c r="A32132" s="1" t="s">
        <v>198002</v>
      </c>
      <c r="B32132">
        <v>9</v>
      </c>
      <c r="C32132">
        <v>96.8</v>
      </c>
      <c r="D32132" s="1" t="s">
        <v>237024</v>
      </c>
      <c r="E32132">
        <v>5</v>
      </c>
    </row>
    <row r="32133" spans="1:5" x14ac:dyDescent="0.3">
      <c r="A32133" s="1" t="s">
        <v>198558</v>
      </c>
      <c r="B32133">
        <v>1</v>
      </c>
      <c r="C32133">
        <v>41.7</v>
      </c>
      <c r="D32133" s="1" t="s">
        <v>237024</v>
      </c>
      <c r="E32133">
        <v>5</v>
      </c>
    </row>
    <row r="32134" spans="1:5" x14ac:dyDescent="0.3">
      <c r="A32134" s="1" t="s">
        <v>198083</v>
      </c>
      <c r="B32134">
        <v>1</v>
      </c>
      <c r="C32134">
        <v>30.85</v>
      </c>
      <c r="D32134" s="1" t="s">
        <v>237024</v>
      </c>
      <c r="E32134">
        <v>5</v>
      </c>
    </row>
    <row r="32135" spans="1:5" x14ac:dyDescent="0.3">
      <c r="A32135" s="1" t="s">
        <v>214129</v>
      </c>
      <c r="B32135">
        <v>5</v>
      </c>
      <c r="C32135">
        <v>50.2</v>
      </c>
      <c r="D32135" s="1" t="s">
        <v>237024</v>
      </c>
      <c r="E32135">
        <v>5</v>
      </c>
    </row>
    <row r="32136" spans="1:5" x14ac:dyDescent="0.3">
      <c r="A32136" s="1" t="s">
        <v>198177</v>
      </c>
      <c r="B32136">
        <v>1</v>
      </c>
      <c r="C32136">
        <v>151.11000000000001</v>
      </c>
      <c r="D32136" s="1" t="s">
        <v>237024</v>
      </c>
      <c r="E32136">
        <v>5</v>
      </c>
    </row>
    <row r="32137" spans="1:5" x14ac:dyDescent="0.3">
      <c r="A32137" s="1" t="s">
        <v>198186</v>
      </c>
      <c r="B32137">
        <v>1</v>
      </c>
      <c r="C32137">
        <v>67.459999999999994</v>
      </c>
      <c r="D32137" s="1" t="s">
        <v>237024</v>
      </c>
      <c r="E32137">
        <v>5</v>
      </c>
    </row>
    <row r="32138" spans="1:5" x14ac:dyDescent="0.3">
      <c r="A32138" s="1" t="s">
        <v>223242</v>
      </c>
      <c r="B32138">
        <v>1</v>
      </c>
      <c r="C32138">
        <v>96.8</v>
      </c>
      <c r="D32138" s="1" t="s">
        <v>237024</v>
      </c>
      <c r="E32138">
        <v>5</v>
      </c>
    </row>
    <row r="32139" spans="1:5" x14ac:dyDescent="0.3">
      <c r="A32139" s="1" t="s">
        <v>198240</v>
      </c>
      <c r="B32139">
        <v>6</v>
      </c>
      <c r="C32139">
        <v>309.11</v>
      </c>
      <c r="D32139" s="1" t="s">
        <v>237024</v>
      </c>
      <c r="E32139">
        <v>5</v>
      </c>
    </row>
    <row r="32140" spans="1:5" x14ac:dyDescent="0.3">
      <c r="A32140" s="1" t="s">
        <v>232713</v>
      </c>
      <c r="B32140">
        <v>2</v>
      </c>
      <c r="C32140">
        <v>29.33</v>
      </c>
      <c r="D32140" s="1" t="s">
        <v>237024</v>
      </c>
      <c r="E32140">
        <v>5</v>
      </c>
    </row>
    <row r="32141" spans="1:5" x14ac:dyDescent="0.3">
      <c r="A32141" s="1" t="s">
        <v>226487</v>
      </c>
      <c r="B32141">
        <v>3</v>
      </c>
      <c r="C32141">
        <v>155</v>
      </c>
      <c r="D32141" s="1" t="s">
        <v>237024</v>
      </c>
      <c r="E32141">
        <v>5</v>
      </c>
    </row>
    <row r="32142" spans="1:5" x14ac:dyDescent="0.3">
      <c r="A32142" s="1" t="s">
        <v>198305</v>
      </c>
      <c r="B32142">
        <v>4</v>
      </c>
      <c r="C32142">
        <v>87.52</v>
      </c>
      <c r="D32142" s="1" t="s">
        <v>237024</v>
      </c>
      <c r="E32142">
        <v>5</v>
      </c>
    </row>
    <row r="32143" spans="1:5" x14ac:dyDescent="0.3">
      <c r="A32143" s="1" t="s">
        <v>198314</v>
      </c>
      <c r="B32143">
        <v>1</v>
      </c>
      <c r="C32143">
        <v>54.36</v>
      </c>
      <c r="D32143" s="1" t="s">
        <v>237024</v>
      </c>
      <c r="E32143">
        <v>5</v>
      </c>
    </row>
    <row r="32144" spans="1:5" x14ac:dyDescent="0.3">
      <c r="A32144" s="1" t="s">
        <v>198318</v>
      </c>
      <c r="B32144">
        <v>2</v>
      </c>
      <c r="C32144">
        <v>32.69</v>
      </c>
      <c r="D32144" s="1" t="s">
        <v>237024</v>
      </c>
      <c r="E32144">
        <v>5</v>
      </c>
    </row>
    <row r="32145" spans="1:5" x14ac:dyDescent="0.3">
      <c r="A32145" s="1" t="s">
        <v>205303</v>
      </c>
      <c r="B32145">
        <v>6</v>
      </c>
      <c r="C32145">
        <v>99.65</v>
      </c>
      <c r="D32145" s="1" t="s">
        <v>237024</v>
      </c>
      <c r="E32145">
        <v>5</v>
      </c>
    </row>
    <row r="32146" spans="1:5" x14ac:dyDescent="0.3">
      <c r="A32146" s="1" t="s">
        <v>208300</v>
      </c>
      <c r="B32146">
        <v>3</v>
      </c>
      <c r="C32146">
        <v>74.16</v>
      </c>
      <c r="D32146" s="1" t="s">
        <v>237024</v>
      </c>
      <c r="E32146">
        <v>5</v>
      </c>
    </row>
    <row r="32147" spans="1:5" x14ac:dyDescent="0.3">
      <c r="A32147" s="1" t="s">
        <v>198394</v>
      </c>
      <c r="B32147">
        <v>5</v>
      </c>
      <c r="C32147">
        <v>148.15</v>
      </c>
      <c r="D32147" s="1" t="s">
        <v>237024</v>
      </c>
      <c r="E32147">
        <v>5</v>
      </c>
    </row>
    <row r="32148" spans="1:5" x14ac:dyDescent="0.3">
      <c r="A32148" s="1" t="s">
        <v>220105</v>
      </c>
      <c r="B32148">
        <v>5</v>
      </c>
      <c r="C32148">
        <v>72.64</v>
      </c>
      <c r="D32148" s="1" t="s">
        <v>237024</v>
      </c>
      <c r="E32148">
        <v>5</v>
      </c>
    </row>
    <row r="32149" spans="1:5" x14ac:dyDescent="0.3">
      <c r="A32149" s="1" t="s">
        <v>205868</v>
      </c>
      <c r="B32149">
        <v>1</v>
      </c>
      <c r="C32149">
        <v>136.6</v>
      </c>
      <c r="D32149" s="1" t="s">
        <v>237024</v>
      </c>
      <c r="E32149">
        <v>5</v>
      </c>
    </row>
    <row r="32150" spans="1:5" x14ac:dyDescent="0.3">
      <c r="A32150" s="1" t="s">
        <v>198407</v>
      </c>
      <c r="B32150">
        <v>3</v>
      </c>
      <c r="C32150">
        <v>114.74</v>
      </c>
      <c r="D32150" s="1" t="s">
        <v>237024</v>
      </c>
      <c r="E32150">
        <v>5</v>
      </c>
    </row>
    <row r="32151" spans="1:5" x14ac:dyDescent="0.3">
      <c r="A32151" s="1" t="s">
        <v>207772</v>
      </c>
      <c r="B32151">
        <v>1</v>
      </c>
      <c r="C32151">
        <v>236.2</v>
      </c>
      <c r="D32151" s="1" t="s">
        <v>237024</v>
      </c>
      <c r="E32151">
        <v>5</v>
      </c>
    </row>
    <row r="32152" spans="1:5" x14ac:dyDescent="0.3">
      <c r="A32152" s="1" t="s">
        <v>198441</v>
      </c>
      <c r="B32152">
        <v>1</v>
      </c>
      <c r="C32152">
        <v>63.62</v>
      </c>
      <c r="D32152" s="1" t="s">
        <v>237024</v>
      </c>
      <c r="E32152">
        <v>5</v>
      </c>
    </row>
    <row r="32153" spans="1:5" x14ac:dyDescent="0.3">
      <c r="A32153" s="1" t="s">
        <v>198457</v>
      </c>
      <c r="B32153">
        <v>8</v>
      </c>
      <c r="C32153">
        <v>214.73</v>
      </c>
      <c r="D32153" s="1" t="s">
        <v>237024</v>
      </c>
      <c r="E32153">
        <v>5</v>
      </c>
    </row>
    <row r="32154" spans="1:5" x14ac:dyDescent="0.3">
      <c r="A32154" s="1" t="s">
        <v>219947</v>
      </c>
      <c r="B32154">
        <v>2</v>
      </c>
      <c r="C32154">
        <v>114.2</v>
      </c>
      <c r="D32154" s="1" t="s">
        <v>237024</v>
      </c>
      <c r="E32154">
        <v>5</v>
      </c>
    </row>
    <row r="32155" spans="1:5" x14ac:dyDescent="0.3">
      <c r="A32155" s="1" t="s">
        <v>212481</v>
      </c>
      <c r="B32155">
        <v>1</v>
      </c>
      <c r="C32155">
        <v>176.36</v>
      </c>
      <c r="D32155" s="1" t="s">
        <v>237024</v>
      </c>
      <c r="E32155">
        <v>5</v>
      </c>
    </row>
    <row r="32156" spans="1:5" x14ac:dyDescent="0.3">
      <c r="A32156" s="1" t="s">
        <v>198487</v>
      </c>
      <c r="B32156">
        <v>5</v>
      </c>
      <c r="C32156">
        <v>212.32</v>
      </c>
      <c r="D32156" s="1" t="s">
        <v>237024</v>
      </c>
      <c r="E32156">
        <v>5</v>
      </c>
    </row>
    <row r="32157" spans="1:5" x14ac:dyDescent="0.3">
      <c r="A32157" s="1" t="s">
        <v>198503</v>
      </c>
      <c r="B32157">
        <v>1</v>
      </c>
      <c r="C32157">
        <v>499.29</v>
      </c>
      <c r="D32157" s="1" t="s">
        <v>237024</v>
      </c>
      <c r="E32157">
        <v>5</v>
      </c>
    </row>
    <row r="32158" spans="1:5" x14ac:dyDescent="0.3">
      <c r="A32158" s="1" t="s">
        <v>198508</v>
      </c>
      <c r="B32158">
        <v>1</v>
      </c>
      <c r="C32158">
        <v>53</v>
      </c>
      <c r="D32158" s="1" t="s">
        <v>237024</v>
      </c>
      <c r="E32158">
        <v>5</v>
      </c>
    </row>
    <row r="32159" spans="1:5" x14ac:dyDescent="0.3">
      <c r="A32159" s="1" t="s">
        <v>198545</v>
      </c>
      <c r="B32159">
        <v>2</v>
      </c>
      <c r="C32159">
        <v>108.93</v>
      </c>
      <c r="D32159" s="1" t="s">
        <v>237024</v>
      </c>
      <c r="E32159">
        <v>5</v>
      </c>
    </row>
    <row r="32160" spans="1:5" x14ac:dyDescent="0.3">
      <c r="A32160" s="1" t="s">
        <v>198556</v>
      </c>
      <c r="B32160">
        <v>8</v>
      </c>
      <c r="C32160">
        <v>229.65</v>
      </c>
      <c r="D32160" s="1" t="s">
        <v>237024</v>
      </c>
      <c r="E32160">
        <v>5</v>
      </c>
    </row>
    <row r="32161" spans="1:5" x14ac:dyDescent="0.3">
      <c r="A32161" s="1" t="s">
        <v>198569</v>
      </c>
      <c r="B32161">
        <v>1</v>
      </c>
      <c r="C32161">
        <v>36.78</v>
      </c>
      <c r="D32161" s="1" t="s">
        <v>237024</v>
      </c>
      <c r="E32161">
        <v>5</v>
      </c>
    </row>
    <row r="32162" spans="1:5" x14ac:dyDescent="0.3">
      <c r="A32162" s="1" t="s">
        <v>231856</v>
      </c>
      <c r="B32162">
        <v>1</v>
      </c>
      <c r="C32162">
        <v>96.71</v>
      </c>
      <c r="D32162" s="1" t="s">
        <v>237024</v>
      </c>
      <c r="E32162">
        <v>5</v>
      </c>
    </row>
    <row r="32163" spans="1:5" x14ac:dyDescent="0.3">
      <c r="A32163" s="1" t="s">
        <v>198608</v>
      </c>
      <c r="B32163">
        <v>3</v>
      </c>
      <c r="C32163">
        <v>33.340000000000003</v>
      </c>
      <c r="D32163" s="1" t="s">
        <v>237024</v>
      </c>
      <c r="E32163">
        <v>5</v>
      </c>
    </row>
    <row r="32164" spans="1:5" x14ac:dyDescent="0.3">
      <c r="A32164" s="1" t="s">
        <v>225218</v>
      </c>
      <c r="B32164">
        <v>2</v>
      </c>
      <c r="C32164">
        <v>179.76</v>
      </c>
      <c r="D32164" s="1" t="s">
        <v>237024</v>
      </c>
      <c r="E32164">
        <v>5</v>
      </c>
    </row>
    <row r="32165" spans="1:5" x14ac:dyDescent="0.3">
      <c r="A32165" s="1" t="s">
        <v>198625</v>
      </c>
      <c r="B32165">
        <v>1</v>
      </c>
      <c r="C32165">
        <v>77.81</v>
      </c>
      <c r="D32165" s="1" t="s">
        <v>237024</v>
      </c>
      <c r="E32165">
        <v>5</v>
      </c>
    </row>
    <row r="32166" spans="1:5" x14ac:dyDescent="0.3">
      <c r="A32166" s="1" t="s">
        <v>198636</v>
      </c>
      <c r="B32166">
        <v>5</v>
      </c>
      <c r="C32166">
        <v>285.10000000000002</v>
      </c>
      <c r="D32166" s="1" t="s">
        <v>237024</v>
      </c>
      <c r="E32166">
        <v>5</v>
      </c>
    </row>
    <row r="32167" spans="1:5" x14ac:dyDescent="0.3">
      <c r="A32167" s="1" t="s">
        <v>198761</v>
      </c>
      <c r="B32167">
        <v>4</v>
      </c>
      <c r="C32167">
        <v>423.27</v>
      </c>
      <c r="D32167" s="1" t="s">
        <v>237024</v>
      </c>
      <c r="E32167">
        <v>5</v>
      </c>
    </row>
    <row r="32168" spans="1:5" x14ac:dyDescent="0.3">
      <c r="A32168" s="1" t="s">
        <v>209798</v>
      </c>
      <c r="B32168">
        <v>2</v>
      </c>
      <c r="C32168">
        <v>85.49</v>
      </c>
      <c r="D32168" s="1" t="s">
        <v>237024</v>
      </c>
      <c r="E32168">
        <v>5</v>
      </c>
    </row>
    <row r="32169" spans="1:5" x14ac:dyDescent="0.3">
      <c r="A32169" s="1" t="s">
        <v>198770</v>
      </c>
      <c r="B32169">
        <v>10</v>
      </c>
      <c r="C32169">
        <v>536.6</v>
      </c>
      <c r="D32169" s="1" t="s">
        <v>237024</v>
      </c>
      <c r="E32169">
        <v>5</v>
      </c>
    </row>
    <row r="32170" spans="1:5" x14ac:dyDescent="0.3">
      <c r="A32170" s="1" t="s">
        <v>204099</v>
      </c>
      <c r="B32170">
        <v>1</v>
      </c>
      <c r="C32170">
        <v>25.75</v>
      </c>
      <c r="D32170" s="1" t="s">
        <v>237024</v>
      </c>
      <c r="E32170">
        <v>5</v>
      </c>
    </row>
    <row r="32171" spans="1:5" x14ac:dyDescent="0.3">
      <c r="A32171" s="1" t="s">
        <v>202274</v>
      </c>
      <c r="B32171">
        <v>8</v>
      </c>
      <c r="C32171">
        <v>301.33999999999997</v>
      </c>
      <c r="D32171" s="1" t="s">
        <v>237024</v>
      </c>
      <c r="E32171">
        <v>5</v>
      </c>
    </row>
    <row r="32172" spans="1:5" x14ac:dyDescent="0.3">
      <c r="A32172" s="1" t="s">
        <v>198811</v>
      </c>
      <c r="B32172">
        <v>2</v>
      </c>
      <c r="C32172">
        <v>139.71</v>
      </c>
      <c r="D32172" s="1" t="s">
        <v>237024</v>
      </c>
      <c r="E32172">
        <v>5</v>
      </c>
    </row>
    <row r="32173" spans="1:5" x14ac:dyDescent="0.3">
      <c r="A32173" s="1" t="s">
        <v>198836</v>
      </c>
      <c r="B32173">
        <v>1</v>
      </c>
      <c r="C32173">
        <v>144.91</v>
      </c>
      <c r="D32173" s="1" t="s">
        <v>237024</v>
      </c>
      <c r="E32173">
        <v>5</v>
      </c>
    </row>
    <row r="32174" spans="1:5" x14ac:dyDescent="0.3">
      <c r="A32174" s="1" t="s">
        <v>221078</v>
      </c>
      <c r="B32174">
        <v>3</v>
      </c>
      <c r="C32174">
        <v>426.08</v>
      </c>
      <c r="D32174" s="1" t="s">
        <v>237024</v>
      </c>
      <c r="E32174">
        <v>5</v>
      </c>
    </row>
    <row r="32175" spans="1:5" x14ac:dyDescent="0.3">
      <c r="A32175" s="1" t="s">
        <v>215760</v>
      </c>
      <c r="B32175">
        <v>1</v>
      </c>
      <c r="C32175">
        <v>79.34</v>
      </c>
      <c r="D32175" s="1" t="s">
        <v>237024</v>
      </c>
      <c r="E32175">
        <v>5</v>
      </c>
    </row>
    <row r="32176" spans="1:5" x14ac:dyDescent="0.3">
      <c r="A32176" s="1" t="s">
        <v>198883</v>
      </c>
      <c r="B32176">
        <v>10</v>
      </c>
      <c r="C32176">
        <v>219.84</v>
      </c>
      <c r="D32176" s="1" t="s">
        <v>237024</v>
      </c>
      <c r="E32176">
        <v>5</v>
      </c>
    </row>
    <row r="32177" spans="1:5" x14ac:dyDescent="0.3">
      <c r="A32177" s="1" t="s">
        <v>205393</v>
      </c>
      <c r="B32177">
        <v>2</v>
      </c>
      <c r="C32177">
        <v>38.14</v>
      </c>
      <c r="D32177" s="1" t="s">
        <v>237024</v>
      </c>
      <c r="E32177">
        <v>5</v>
      </c>
    </row>
    <row r="32178" spans="1:5" x14ac:dyDescent="0.3">
      <c r="A32178" s="1" t="s">
        <v>230481</v>
      </c>
      <c r="B32178">
        <v>1</v>
      </c>
      <c r="C32178">
        <v>60.42</v>
      </c>
      <c r="D32178" s="1" t="s">
        <v>237024</v>
      </c>
      <c r="E32178">
        <v>5</v>
      </c>
    </row>
    <row r="32179" spans="1:5" x14ac:dyDescent="0.3">
      <c r="A32179" s="1" t="s">
        <v>198909</v>
      </c>
      <c r="B32179">
        <v>8</v>
      </c>
      <c r="C32179">
        <v>383.03</v>
      </c>
      <c r="D32179" s="1" t="s">
        <v>237024</v>
      </c>
      <c r="E32179">
        <v>5</v>
      </c>
    </row>
    <row r="32180" spans="1:5" x14ac:dyDescent="0.3">
      <c r="A32180" s="1" t="s">
        <v>214819</v>
      </c>
      <c r="B32180">
        <v>1</v>
      </c>
      <c r="C32180">
        <v>26.29</v>
      </c>
      <c r="D32180" s="1" t="s">
        <v>237024</v>
      </c>
      <c r="E32180">
        <v>5</v>
      </c>
    </row>
    <row r="32181" spans="1:5" x14ac:dyDescent="0.3">
      <c r="A32181" s="1" t="s">
        <v>198930</v>
      </c>
      <c r="B32181">
        <v>6</v>
      </c>
      <c r="C32181">
        <v>71.819999999999993</v>
      </c>
      <c r="D32181" s="1" t="s">
        <v>237024</v>
      </c>
      <c r="E32181">
        <v>5</v>
      </c>
    </row>
    <row r="32182" spans="1:5" x14ac:dyDescent="0.3">
      <c r="A32182" s="1" t="s">
        <v>198932</v>
      </c>
      <c r="B32182">
        <v>2</v>
      </c>
      <c r="C32182">
        <v>71.150000000000006</v>
      </c>
      <c r="D32182" s="1" t="s">
        <v>237024</v>
      </c>
      <c r="E32182">
        <v>5</v>
      </c>
    </row>
    <row r="32183" spans="1:5" x14ac:dyDescent="0.3">
      <c r="A32183" s="1" t="s">
        <v>198936</v>
      </c>
      <c r="B32183">
        <v>1</v>
      </c>
      <c r="C32183">
        <v>63.52</v>
      </c>
      <c r="D32183" s="1" t="s">
        <v>237024</v>
      </c>
      <c r="E32183">
        <v>5</v>
      </c>
    </row>
    <row r="32184" spans="1:5" x14ac:dyDescent="0.3">
      <c r="A32184" s="1" t="s">
        <v>198938</v>
      </c>
      <c r="B32184">
        <v>2</v>
      </c>
      <c r="C32184">
        <v>215.58</v>
      </c>
      <c r="D32184" s="1" t="s">
        <v>237024</v>
      </c>
      <c r="E32184">
        <v>5</v>
      </c>
    </row>
    <row r="32185" spans="1:5" x14ac:dyDescent="0.3">
      <c r="A32185" s="1" t="s">
        <v>231299</v>
      </c>
      <c r="B32185">
        <v>1</v>
      </c>
      <c r="C32185">
        <v>93.4</v>
      </c>
      <c r="D32185" s="1" t="s">
        <v>237024</v>
      </c>
      <c r="E32185">
        <v>5</v>
      </c>
    </row>
    <row r="32186" spans="1:5" x14ac:dyDescent="0.3">
      <c r="A32186" s="1" t="s">
        <v>198948</v>
      </c>
      <c r="B32186">
        <v>1</v>
      </c>
      <c r="C32186">
        <v>57.61</v>
      </c>
      <c r="D32186" s="1" t="s">
        <v>237024</v>
      </c>
      <c r="E32186">
        <v>5</v>
      </c>
    </row>
    <row r="32187" spans="1:5" x14ac:dyDescent="0.3">
      <c r="A32187" s="1" t="s">
        <v>226048</v>
      </c>
      <c r="B32187">
        <v>7</v>
      </c>
      <c r="C32187">
        <v>192.55</v>
      </c>
      <c r="D32187" s="1" t="s">
        <v>237024</v>
      </c>
      <c r="E32187">
        <v>5</v>
      </c>
    </row>
    <row r="32188" spans="1:5" x14ac:dyDescent="0.3">
      <c r="A32188" s="1" t="s">
        <v>198954</v>
      </c>
      <c r="B32188">
        <v>8</v>
      </c>
      <c r="C32188">
        <v>178.4</v>
      </c>
      <c r="D32188" s="1" t="s">
        <v>237024</v>
      </c>
      <c r="E32188">
        <v>5</v>
      </c>
    </row>
    <row r="32189" spans="1:5" x14ac:dyDescent="0.3">
      <c r="A32189" s="1" t="s">
        <v>231439</v>
      </c>
      <c r="B32189">
        <v>7</v>
      </c>
      <c r="C32189">
        <v>1759.26</v>
      </c>
      <c r="D32189" s="1" t="s">
        <v>237024</v>
      </c>
      <c r="E32189">
        <v>5</v>
      </c>
    </row>
    <row r="32190" spans="1:5" x14ac:dyDescent="0.3">
      <c r="A32190" s="1" t="s">
        <v>200639</v>
      </c>
      <c r="B32190">
        <v>1</v>
      </c>
      <c r="C32190">
        <v>37.770000000000003</v>
      </c>
      <c r="D32190" s="1" t="s">
        <v>237024</v>
      </c>
      <c r="E32190">
        <v>5</v>
      </c>
    </row>
    <row r="32191" spans="1:5" x14ac:dyDescent="0.3">
      <c r="A32191" s="1" t="s">
        <v>199008</v>
      </c>
      <c r="B32191">
        <v>10</v>
      </c>
      <c r="C32191">
        <v>116.44</v>
      </c>
      <c r="D32191" s="1" t="s">
        <v>237024</v>
      </c>
      <c r="E32191">
        <v>5</v>
      </c>
    </row>
    <row r="32192" spans="1:5" x14ac:dyDescent="0.3">
      <c r="A32192" s="1" t="s">
        <v>211664</v>
      </c>
      <c r="B32192">
        <v>10</v>
      </c>
      <c r="C32192">
        <v>128.65</v>
      </c>
      <c r="D32192" s="1" t="s">
        <v>237024</v>
      </c>
      <c r="E32192">
        <v>5</v>
      </c>
    </row>
    <row r="32193" spans="1:5" x14ac:dyDescent="0.3">
      <c r="A32193" s="1" t="s">
        <v>199022</v>
      </c>
      <c r="B32193">
        <v>3</v>
      </c>
      <c r="C32193">
        <v>43.22</v>
      </c>
      <c r="D32193" s="1" t="s">
        <v>237024</v>
      </c>
      <c r="E32193">
        <v>5</v>
      </c>
    </row>
    <row r="32194" spans="1:5" x14ac:dyDescent="0.3">
      <c r="A32194" s="1" t="s">
        <v>232375</v>
      </c>
      <c r="B32194">
        <v>1</v>
      </c>
      <c r="C32194">
        <v>88.62</v>
      </c>
      <c r="D32194" s="1" t="s">
        <v>237024</v>
      </c>
      <c r="E32194">
        <v>5</v>
      </c>
    </row>
    <row r="32195" spans="1:5" x14ac:dyDescent="0.3">
      <c r="A32195" s="1" t="s">
        <v>199071</v>
      </c>
      <c r="B32195">
        <v>3</v>
      </c>
      <c r="C32195">
        <v>157.44999999999999</v>
      </c>
      <c r="D32195" s="1" t="s">
        <v>237024</v>
      </c>
      <c r="E32195">
        <v>5</v>
      </c>
    </row>
    <row r="32196" spans="1:5" x14ac:dyDescent="0.3">
      <c r="A32196" s="1" t="s">
        <v>199122</v>
      </c>
      <c r="B32196">
        <v>1</v>
      </c>
      <c r="C32196">
        <v>41.75</v>
      </c>
      <c r="D32196" s="1" t="s">
        <v>237024</v>
      </c>
      <c r="E32196">
        <v>5</v>
      </c>
    </row>
    <row r="32197" spans="1:5" x14ac:dyDescent="0.3">
      <c r="A32197" s="1" t="s">
        <v>199163</v>
      </c>
      <c r="B32197">
        <v>2</v>
      </c>
      <c r="C32197">
        <v>51.92</v>
      </c>
      <c r="D32197" s="1" t="s">
        <v>237024</v>
      </c>
      <c r="E32197">
        <v>5</v>
      </c>
    </row>
    <row r="32198" spans="1:5" x14ac:dyDescent="0.3">
      <c r="A32198" s="1" t="s">
        <v>199214</v>
      </c>
      <c r="B32198">
        <v>1</v>
      </c>
      <c r="C32198">
        <v>21.77</v>
      </c>
      <c r="D32198" s="1" t="s">
        <v>237024</v>
      </c>
      <c r="E32198">
        <v>5</v>
      </c>
    </row>
    <row r="32199" spans="1:5" x14ac:dyDescent="0.3">
      <c r="A32199" s="1" t="s">
        <v>199221</v>
      </c>
      <c r="B32199">
        <v>2</v>
      </c>
      <c r="C32199">
        <v>133.12</v>
      </c>
      <c r="D32199" s="1" t="s">
        <v>237024</v>
      </c>
      <c r="E32199">
        <v>5</v>
      </c>
    </row>
    <row r="32200" spans="1:5" x14ac:dyDescent="0.3">
      <c r="A32200" s="1" t="s">
        <v>221613</v>
      </c>
      <c r="B32200">
        <v>1</v>
      </c>
      <c r="C32200">
        <v>46.16</v>
      </c>
      <c r="D32200" s="1" t="s">
        <v>237024</v>
      </c>
      <c r="E32200">
        <v>5</v>
      </c>
    </row>
    <row r="32201" spans="1:5" x14ac:dyDescent="0.3">
      <c r="A32201" s="1" t="s">
        <v>199250</v>
      </c>
      <c r="B32201">
        <v>1</v>
      </c>
      <c r="C32201">
        <v>72.75</v>
      </c>
      <c r="D32201" s="1" t="s">
        <v>237024</v>
      </c>
      <c r="E32201">
        <v>5</v>
      </c>
    </row>
    <row r="32202" spans="1:5" x14ac:dyDescent="0.3">
      <c r="A32202" s="1" t="s">
        <v>220123</v>
      </c>
      <c r="B32202">
        <v>1</v>
      </c>
      <c r="C32202">
        <v>89.27</v>
      </c>
      <c r="D32202" s="1" t="s">
        <v>237024</v>
      </c>
      <c r="E32202">
        <v>5</v>
      </c>
    </row>
    <row r="32203" spans="1:5" x14ac:dyDescent="0.3">
      <c r="A32203" s="1" t="s">
        <v>199335</v>
      </c>
      <c r="B32203">
        <v>3</v>
      </c>
      <c r="C32203">
        <v>170.33</v>
      </c>
      <c r="D32203" s="1" t="s">
        <v>237024</v>
      </c>
      <c r="E32203">
        <v>5</v>
      </c>
    </row>
    <row r="32204" spans="1:5" x14ac:dyDescent="0.3">
      <c r="A32204" s="1" t="s">
        <v>213072</v>
      </c>
      <c r="B32204">
        <v>6</v>
      </c>
      <c r="C32204">
        <v>777.87</v>
      </c>
      <c r="D32204" s="1" t="s">
        <v>237024</v>
      </c>
      <c r="E32204">
        <v>5</v>
      </c>
    </row>
    <row r="32205" spans="1:5" x14ac:dyDescent="0.3">
      <c r="A32205" s="1" t="s">
        <v>219702</v>
      </c>
      <c r="B32205">
        <v>5</v>
      </c>
      <c r="C32205">
        <v>55.09</v>
      </c>
      <c r="D32205" s="1" t="s">
        <v>237024</v>
      </c>
      <c r="E32205">
        <v>5</v>
      </c>
    </row>
    <row r="32206" spans="1:5" x14ac:dyDescent="0.3">
      <c r="A32206" s="1" t="s">
        <v>202624</v>
      </c>
      <c r="B32206">
        <v>1</v>
      </c>
      <c r="C32206">
        <v>37.130000000000003</v>
      </c>
      <c r="D32206" s="1" t="s">
        <v>237024</v>
      </c>
      <c r="E32206">
        <v>5</v>
      </c>
    </row>
    <row r="32207" spans="1:5" x14ac:dyDescent="0.3">
      <c r="A32207" s="1" t="s">
        <v>199449</v>
      </c>
      <c r="B32207">
        <v>1</v>
      </c>
      <c r="C32207">
        <v>49.59</v>
      </c>
      <c r="D32207" s="1" t="s">
        <v>237024</v>
      </c>
      <c r="E32207">
        <v>5</v>
      </c>
    </row>
    <row r="32208" spans="1:5" x14ac:dyDescent="0.3">
      <c r="A32208" s="1" t="s">
        <v>199468</v>
      </c>
      <c r="B32208">
        <v>1</v>
      </c>
      <c r="C32208">
        <v>161.69</v>
      </c>
      <c r="D32208" s="1" t="s">
        <v>237024</v>
      </c>
      <c r="E32208">
        <v>5</v>
      </c>
    </row>
    <row r="32209" spans="1:5" x14ac:dyDescent="0.3">
      <c r="A32209" s="1" t="s">
        <v>225244</v>
      </c>
      <c r="B32209">
        <v>2</v>
      </c>
      <c r="C32209">
        <v>49.33</v>
      </c>
      <c r="D32209" s="1" t="s">
        <v>237024</v>
      </c>
      <c r="E32209">
        <v>5</v>
      </c>
    </row>
    <row r="32210" spans="1:5" x14ac:dyDescent="0.3">
      <c r="A32210" s="1" t="s">
        <v>199489</v>
      </c>
      <c r="B32210">
        <v>8</v>
      </c>
      <c r="C32210">
        <v>169.64</v>
      </c>
      <c r="D32210" s="1" t="s">
        <v>237024</v>
      </c>
      <c r="E32210">
        <v>5</v>
      </c>
    </row>
    <row r="32211" spans="1:5" x14ac:dyDescent="0.3">
      <c r="A32211" s="1" t="s">
        <v>234805</v>
      </c>
      <c r="B32211">
        <v>8</v>
      </c>
      <c r="C32211">
        <v>430.62</v>
      </c>
      <c r="D32211" s="1" t="s">
        <v>237024</v>
      </c>
      <c r="E32211">
        <v>5</v>
      </c>
    </row>
    <row r="32212" spans="1:5" x14ac:dyDescent="0.3">
      <c r="A32212" s="1" t="s">
        <v>205799</v>
      </c>
      <c r="B32212">
        <v>1</v>
      </c>
      <c r="C32212">
        <v>32.369999999999997</v>
      </c>
      <c r="D32212" s="1" t="s">
        <v>237024</v>
      </c>
      <c r="E32212">
        <v>5</v>
      </c>
    </row>
    <row r="32213" spans="1:5" x14ac:dyDescent="0.3">
      <c r="A32213" s="1" t="s">
        <v>203903</v>
      </c>
      <c r="B32213">
        <v>1</v>
      </c>
      <c r="C32213">
        <v>43.3</v>
      </c>
      <c r="D32213" s="1" t="s">
        <v>237024</v>
      </c>
      <c r="E32213">
        <v>5</v>
      </c>
    </row>
    <row r="32214" spans="1:5" x14ac:dyDescent="0.3">
      <c r="A32214" s="1" t="s">
        <v>199527</v>
      </c>
      <c r="B32214">
        <v>1</v>
      </c>
      <c r="C32214">
        <v>102.66</v>
      </c>
      <c r="D32214" s="1" t="s">
        <v>237024</v>
      </c>
      <c r="E32214">
        <v>5</v>
      </c>
    </row>
    <row r="32215" spans="1:5" x14ac:dyDescent="0.3">
      <c r="A32215" s="1" t="s">
        <v>226392</v>
      </c>
      <c r="B32215">
        <v>4</v>
      </c>
      <c r="C32215">
        <v>99.33</v>
      </c>
      <c r="D32215" s="1" t="s">
        <v>237024</v>
      </c>
      <c r="E32215">
        <v>5</v>
      </c>
    </row>
    <row r="32216" spans="1:5" x14ac:dyDescent="0.3">
      <c r="A32216" s="1" t="s">
        <v>225453</v>
      </c>
      <c r="B32216">
        <v>6</v>
      </c>
      <c r="C32216">
        <v>334.76</v>
      </c>
      <c r="D32216" s="1" t="s">
        <v>237024</v>
      </c>
      <c r="E32216">
        <v>5</v>
      </c>
    </row>
    <row r="32217" spans="1:5" x14ac:dyDescent="0.3">
      <c r="A32217" s="1" t="s">
        <v>199616</v>
      </c>
      <c r="B32217">
        <v>1</v>
      </c>
      <c r="C32217">
        <v>94.74</v>
      </c>
      <c r="D32217" s="1" t="s">
        <v>237024</v>
      </c>
      <c r="E32217">
        <v>5</v>
      </c>
    </row>
    <row r="32218" spans="1:5" x14ac:dyDescent="0.3">
      <c r="A32218" s="1" t="s">
        <v>206822</v>
      </c>
      <c r="B32218">
        <v>3</v>
      </c>
      <c r="C32218">
        <v>83.12</v>
      </c>
      <c r="D32218" s="1" t="s">
        <v>237024</v>
      </c>
      <c r="E32218">
        <v>5</v>
      </c>
    </row>
    <row r="32219" spans="1:5" x14ac:dyDescent="0.3">
      <c r="A32219" s="1" t="s">
        <v>202754</v>
      </c>
      <c r="B32219">
        <v>5</v>
      </c>
      <c r="C32219">
        <v>152.1</v>
      </c>
      <c r="D32219" s="1" t="s">
        <v>237024</v>
      </c>
      <c r="E32219">
        <v>5</v>
      </c>
    </row>
    <row r="32220" spans="1:5" x14ac:dyDescent="0.3">
      <c r="A32220" s="1" t="s">
        <v>212871</v>
      </c>
      <c r="B32220">
        <v>3</v>
      </c>
      <c r="C32220">
        <v>190.74</v>
      </c>
      <c r="D32220" s="1" t="s">
        <v>237024</v>
      </c>
      <c r="E32220">
        <v>5</v>
      </c>
    </row>
    <row r="32221" spans="1:5" x14ac:dyDescent="0.3">
      <c r="A32221" s="1" t="s">
        <v>204717</v>
      </c>
      <c r="B32221">
        <v>2</v>
      </c>
      <c r="C32221">
        <v>241.21</v>
      </c>
      <c r="D32221" s="1" t="s">
        <v>237024</v>
      </c>
      <c r="E32221">
        <v>5</v>
      </c>
    </row>
    <row r="32222" spans="1:5" x14ac:dyDescent="0.3">
      <c r="A32222" s="1" t="s">
        <v>220307</v>
      </c>
      <c r="B32222">
        <v>1</v>
      </c>
      <c r="C32222">
        <v>494.68</v>
      </c>
      <c r="D32222" s="1" t="s">
        <v>237024</v>
      </c>
      <c r="E32222">
        <v>5</v>
      </c>
    </row>
    <row r="32223" spans="1:5" x14ac:dyDescent="0.3">
      <c r="A32223" s="1" t="s">
        <v>199770</v>
      </c>
      <c r="B32223">
        <v>5</v>
      </c>
      <c r="C32223">
        <v>247.93</v>
      </c>
      <c r="D32223" s="1" t="s">
        <v>237024</v>
      </c>
      <c r="E32223">
        <v>5</v>
      </c>
    </row>
    <row r="32224" spans="1:5" x14ac:dyDescent="0.3">
      <c r="A32224" s="1" t="s">
        <v>199803</v>
      </c>
      <c r="B32224">
        <v>1</v>
      </c>
      <c r="C32224">
        <v>23.38</v>
      </c>
      <c r="D32224" s="1" t="s">
        <v>237024</v>
      </c>
      <c r="E32224">
        <v>5</v>
      </c>
    </row>
    <row r="32225" spans="1:5" x14ac:dyDescent="0.3">
      <c r="A32225" s="1" t="s">
        <v>199807</v>
      </c>
      <c r="B32225">
        <v>2</v>
      </c>
      <c r="C32225">
        <v>72.83</v>
      </c>
      <c r="D32225" s="1" t="s">
        <v>237024</v>
      </c>
      <c r="E32225">
        <v>5</v>
      </c>
    </row>
    <row r="32226" spans="1:5" x14ac:dyDescent="0.3">
      <c r="A32226" s="1" t="s">
        <v>210591</v>
      </c>
      <c r="B32226">
        <v>1</v>
      </c>
      <c r="C32226">
        <v>138.6</v>
      </c>
      <c r="D32226" s="1" t="s">
        <v>237024</v>
      </c>
      <c r="E32226">
        <v>5</v>
      </c>
    </row>
    <row r="32227" spans="1:5" x14ac:dyDescent="0.3">
      <c r="A32227" s="1" t="s">
        <v>199840</v>
      </c>
      <c r="B32227">
        <v>1</v>
      </c>
      <c r="C32227">
        <v>92.72</v>
      </c>
      <c r="D32227" s="1" t="s">
        <v>237024</v>
      </c>
      <c r="E32227">
        <v>5</v>
      </c>
    </row>
    <row r="32228" spans="1:5" x14ac:dyDescent="0.3">
      <c r="A32228" s="1" t="s">
        <v>230570</v>
      </c>
      <c r="B32228">
        <v>8</v>
      </c>
      <c r="C32228">
        <v>286.79000000000002</v>
      </c>
      <c r="D32228" s="1" t="s">
        <v>237024</v>
      </c>
      <c r="E32228">
        <v>5</v>
      </c>
    </row>
    <row r="32229" spans="1:5" x14ac:dyDescent="0.3">
      <c r="A32229" s="1" t="s">
        <v>232873</v>
      </c>
      <c r="B32229">
        <v>1</v>
      </c>
      <c r="C32229">
        <v>33.090000000000003</v>
      </c>
      <c r="D32229" s="1" t="s">
        <v>237024</v>
      </c>
      <c r="E32229">
        <v>5</v>
      </c>
    </row>
    <row r="32230" spans="1:5" x14ac:dyDescent="0.3">
      <c r="A32230" s="1" t="s">
        <v>199900</v>
      </c>
      <c r="B32230">
        <v>2</v>
      </c>
      <c r="C32230">
        <v>67.98</v>
      </c>
      <c r="D32230" s="1" t="s">
        <v>237024</v>
      </c>
      <c r="E32230">
        <v>5</v>
      </c>
    </row>
    <row r="32231" spans="1:5" x14ac:dyDescent="0.3">
      <c r="A32231" s="1" t="s">
        <v>199921</v>
      </c>
      <c r="B32231">
        <v>1</v>
      </c>
      <c r="C32231">
        <v>39.340000000000003</v>
      </c>
      <c r="D32231" s="1" t="s">
        <v>237024</v>
      </c>
      <c r="E32231">
        <v>5</v>
      </c>
    </row>
    <row r="32232" spans="1:5" x14ac:dyDescent="0.3">
      <c r="A32232" s="1" t="s">
        <v>199928</v>
      </c>
      <c r="B32232">
        <v>10</v>
      </c>
      <c r="C32232">
        <v>990.54</v>
      </c>
      <c r="D32232" s="1" t="s">
        <v>237024</v>
      </c>
      <c r="E32232">
        <v>5</v>
      </c>
    </row>
    <row r="32233" spans="1:5" x14ac:dyDescent="0.3">
      <c r="A32233" s="1" t="s">
        <v>199932</v>
      </c>
      <c r="B32233">
        <v>4</v>
      </c>
      <c r="C32233">
        <v>96.8</v>
      </c>
      <c r="D32233" s="1" t="s">
        <v>237024</v>
      </c>
      <c r="E32233">
        <v>5</v>
      </c>
    </row>
    <row r="32234" spans="1:5" x14ac:dyDescent="0.3">
      <c r="A32234" s="1" t="s">
        <v>199934</v>
      </c>
      <c r="B32234">
        <v>2</v>
      </c>
      <c r="C32234">
        <v>25.51</v>
      </c>
      <c r="D32234" s="1" t="s">
        <v>237024</v>
      </c>
      <c r="E32234">
        <v>5</v>
      </c>
    </row>
    <row r="32235" spans="1:5" x14ac:dyDescent="0.3">
      <c r="A32235" s="1" t="s">
        <v>199966</v>
      </c>
      <c r="B32235">
        <v>2</v>
      </c>
      <c r="C32235">
        <v>132.04</v>
      </c>
      <c r="D32235" s="1" t="s">
        <v>237024</v>
      </c>
      <c r="E32235">
        <v>5</v>
      </c>
    </row>
    <row r="32236" spans="1:5" x14ac:dyDescent="0.3">
      <c r="A32236" s="1" t="s">
        <v>217531</v>
      </c>
      <c r="B32236">
        <v>7</v>
      </c>
      <c r="C32236">
        <v>78.510000000000005</v>
      </c>
      <c r="D32236" s="1" t="s">
        <v>237024</v>
      </c>
      <c r="E32236">
        <v>5</v>
      </c>
    </row>
    <row r="32237" spans="1:5" x14ac:dyDescent="0.3">
      <c r="A32237" s="1" t="s">
        <v>225089</v>
      </c>
      <c r="B32237">
        <v>1</v>
      </c>
      <c r="C32237">
        <v>17.25</v>
      </c>
      <c r="D32237" s="1" t="s">
        <v>237024</v>
      </c>
      <c r="E32237">
        <v>5</v>
      </c>
    </row>
    <row r="32238" spans="1:5" x14ac:dyDescent="0.3">
      <c r="A32238" s="1" t="s">
        <v>233225</v>
      </c>
      <c r="B32238">
        <v>3</v>
      </c>
      <c r="C32238">
        <v>77.569999999999993</v>
      </c>
      <c r="D32238" s="1" t="s">
        <v>237024</v>
      </c>
      <c r="E32238">
        <v>5</v>
      </c>
    </row>
    <row r="32239" spans="1:5" x14ac:dyDescent="0.3">
      <c r="A32239" s="1" t="s">
        <v>199990</v>
      </c>
      <c r="B32239">
        <v>3</v>
      </c>
      <c r="C32239">
        <v>47.62</v>
      </c>
      <c r="D32239" s="1" t="s">
        <v>237024</v>
      </c>
      <c r="E32239">
        <v>5</v>
      </c>
    </row>
    <row r="32240" spans="1:5" x14ac:dyDescent="0.3">
      <c r="A32240" s="1" t="s">
        <v>218757</v>
      </c>
      <c r="B32240">
        <v>2</v>
      </c>
      <c r="C32240">
        <v>62.45</v>
      </c>
      <c r="D32240" s="1" t="s">
        <v>237024</v>
      </c>
      <c r="E32240">
        <v>5</v>
      </c>
    </row>
    <row r="32241" spans="1:5" x14ac:dyDescent="0.3">
      <c r="A32241" s="1" t="s">
        <v>201166</v>
      </c>
      <c r="B32241">
        <v>5</v>
      </c>
      <c r="C32241">
        <v>59.1</v>
      </c>
      <c r="D32241" s="1" t="s">
        <v>237024</v>
      </c>
      <c r="E32241">
        <v>5</v>
      </c>
    </row>
    <row r="32242" spans="1:5" x14ac:dyDescent="0.3">
      <c r="A32242" s="1" t="s">
        <v>200051</v>
      </c>
      <c r="B32242">
        <v>1</v>
      </c>
      <c r="C32242">
        <v>91.29</v>
      </c>
      <c r="D32242" s="1" t="s">
        <v>237024</v>
      </c>
      <c r="E32242">
        <v>5</v>
      </c>
    </row>
    <row r="32243" spans="1:5" x14ac:dyDescent="0.3">
      <c r="A32243" s="1" t="s">
        <v>200066</v>
      </c>
      <c r="B32243">
        <v>1</v>
      </c>
      <c r="C32243">
        <v>60.86</v>
      </c>
      <c r="D32243" s="1" t="s">
        <v>237024</v>
      </c>
      <c r="E32243">
        <v>5</v>
      </c>
    </row>
    <row r="32244" spans="1:5" x14ac:dyDescent="0.3">
      <c r="A32244" s="1" t="s">
        <v>200075</v>
      </c>
      <c r="B32244">
        <v>1</v>
      </c>
      <c r="C32244">
        <v>114.84</v>
      </c>
      <c r="D32244" s="1" t="s">
        <v>237024</v>
      </c>
      <c r="E32244">
        <v>5</v>
      </c>
    </row>
    <row r="32245" spans="1:5" x14ac:dyDescent="0.3">
      <c r="A32245" s="1" t="s">
        <v>219238</v>
      </c>
      <c r="B32245">
        <v>3</v>
      </c>
      <c r="C32245">
        <v>33.1</v>
      </c>
      <c r="D32245" s="1" t="s">
        <v>237024</v>
      </c>
      <c r="E32245">
        <v>5</v>
      </c>
    </row>
    <row r="32246" spans="1:5" x14ac:dyDescent="0.3">
      <c r="A32246" s="1" t="s">
        <v>219173</v>
      </c>
      <c r="B32246">
        <v>1</v>
      </c>
      <c r="C32246">
        <v>65.010000000000005</v>
      </c>
      <c r="D32246" s="1" t="s">
        <v>237024</v>
      </c>
      <c r="E32246">
        <v>5</v>
      </c>
    </row>
    <row r="32247" spans="1:5" x14ac:dyDescent="0.3">
      <c r="A32247" s="1" t="s">
        <v>221199</v>
      </c>
      <c r="B32247">
        <v>3</v>
      </c>
      <c r="C32247">
        <v>162.13999999999999</v>
      </c>
      <c r="D32247" s="1" t="s">
        <v>237024</v>
      </c>
      <c r="E32247">
        <v>5</v>
      </c>
    </row>
    <row r="32248" spans="1:5" x14ac:dyDescent="0.3">
      <c r="A32248" s="1" t="s">
        <v>200186</v>
      </c>
      <c r="B32248">
        <v>7</v>
      </c>
      <c r="C32248">
        <v>70.489999999999995</v>
      </c>
      <c r="D32248" s="1" t="s">
        <v>237024</v>
      </c>
      <c r="E32248">
        <v>5</v>
      </c>
    </row>
    <row r="32249" spans="1:5" x14ac:dyDescent="0.3">
      <c r="A32249" s="1" t="s">
        <v>200202</v>
      </c>
      <c r="B32249">
        <v>9</v>
      </c>
      <c r="C32249">
        <v>189.16</v>
      </c>
      <c r="D32249" s="1" t="s">
        <v>237024</v>
      </c>
      <c r="E32249">
        <v>5</v>
      </c>
    </row>
    <row r="32250" spans="1:5" x14ac:dyDescent="0.3">
      <c r="A32250" s="1" t="s">
        <v>200206</v>
      </c>
      <c r="B32250">
        <v>8</v>
      </c>
      <c r="C32250">
        <v>670.92</v>
      </c>
      <c r="D32250" s="1" t="s">
        <v>237024</v>
      </c>
      <c r="E32250">
        <v>5</v>
      </c>
    </row>
    <row r="32251" spans="1:5" x14ac:dyDescent="0.3">
      <c r="A32251" s="1" t="s">
        <v>212626</v>
      </c>
      <c r="B32251">
        <v>6</v>
      </c>
      <c r="C32251">
        <v>198.94</v>
      </c>
      <c r="D32251" s="1" t="s">
        <v>237024</v>
      </c>
      <c r="E32251">
        <v>5</v>
      </c>
    </row>
    <row r="32252" spans="1:5" x14ac:dyDescent="0.3">
      <c r="A32252" s="1" t="s">
        <v>226113</v>
      </c>
      <c r="B32252">
        <v>1</v>
      </c>
      <c r="C32252">
        <v>200.23</v>
      </c>
      <c r="D32252" s="1" t="s">
        <v>237024</v>
      </c>
      <c r="E32252">
        <v>5</v>
      </c>
    </row>
    <row r="32253" spans="1:5" x14ac:dyDescent="0.3">
      <c r="A32253" s="1" t="s">
        <v>200265</v>
      </c>
      <c r="B32253">
        <v>6</v>
      </c>
      <c r="C32253">
        <v>60.5</v>
      </c>
      <c r="D32253" s="1" t="s">
        <v>237024</v>
      </c>
      <c r="E32253">
        <v>5</v>
      </c>
    </row>
    <row r="32254" spans="1:5" x14ac:dyDescent="0.3">
      <c r="A32254" s="1" t="s">
        <v>201609</v>
      </c>
      <c r="B32254">
        <v>4</v>
      </c>
      <c r="C32254">
        <v>124.72</v>
      </c>
      <c r="D32254" s="1" t="s">
        <v>237024</v>
      </c>
      <c r="E32254">
        <v>5</v>
      </c>
    </row>
    <row r="32255" spans="1:5" x14ac:dyDescent="0.3">
      <c r="A32255" s="1" t="s">
        <v>200275</v>
      </c>
      <c r="B32255">
        <v>1</v>
      </c>
      <c r="C32255">
        <v>75.08</v>
      </c>
      <c r="D32255" s="1" t="s">
        <v>237024</v>
      </c>
      <c r="E32255">
        <v>5</v>
      </c>
    </row>
    <row r="32256" spans="1:5" x14ac:dyDescent="0.3">
      <c r="A32256" s="1" t="s">
        <v>205137</v>
      </c>
      <c r="B32256">
        <v>1</v>
      </c>
      <c r="C32256">
        <v>101.73</v>
      </c>
      <c r="D32256" s="1" t="s">
        <v>237024</v>
      </c>
      <c r="E32256">
        <v>5</v>
      </c>
    </row>
    <row r="32257" spans="1:5" x14ac:dyDescent="0.3">
      <c r="A32257" s="1" t="s">
        <v>200351</v>
      </c>
      <c r="B32257">
        <v>1</v>
      </c>
      <c r="C32257">
        <v>36.75</v>
      </c>
      <c r="D32257" s="1" t="s">
        <v>237024</v>
      </c>
      <c r="E32257">
        <v>5</v>
      </c>
    </row>
    <row r="32258" spans="1:5" x14ac:dyDescent="0.3">
      <c r="A32258" s="1" t="s">
        <v>200355</v>
      </c>
      <c r="B32258">
        <v>5</v>
      </c>
      <c r="C32258">
        <v>63.18</v>
      </c>
      <c r="D32258" s="1" t="s">
        <v>237024</v>
      </c>
      <c r="E32258">
        <v>5</v>
      </c>
    </row>
    <row r="32259" spans="1:5" x14ac:dyDescent="0.3">
      <c r="A32259" s="1" t="s">
        <v>200372</v>
      </c>
      <c r="B32259">
        <v>1</v>
      </c>
      <c r="C32259">
        <v>54.33</v>
      </c>
      <c r="D32259" s="1" t="s">
        <v>237024</v>
      </c>
      <c r="E32259">
        <v>5</v>
      </c>
    </row>
    <row r="32260" spans="1:5" x14ac:dyDescent="0.3">
      <c r="A32260" s="1" t="s">
        <v>200456</v>
      </c>
      <c r="B32260">
        <v>1</v>
      </c>
      <c r="C32260">
        <v>88.9</v>
      </c>
      <c r="D32260" s="1" t="s">
        <v>237024</v>
      </c>
      <c r="E32260">
        <v>5</v>
      </c>
    </row>
    <row r="32261" spans="1:5" x14ac:dyDescent="0.3">
      <c r="A32261" s="1" t="s">
        <v>201337</v>
      </c>
      <c r="B32261">
        <v>2</v>
      </c>
      <c r="C32261">
        <v>115.36</v>
      </c>
      <c r="D32261" s="1" t="s">
        <v>237024</v>
      </c>
      <c r="E32261">
        <v>5</v>
      </c>
    </row>
    <row r="32262" spans="1:5" x14ac:dyDescent="0.3">
      <c r="A32262" s="1" t="s">
        <v>200511</v>
      </c>
      <c r="B32262">
        <v>2</v>
      </c>
      <c r="C32262">
        <v>97.62</v>
      </c>
      <c r="D32262" s="1" t="s">
        <v>237024</v>
      </c>
      <c r="E32262">
        <v>5</v>
      </c>
    </row>
    <row r="32263" spans="1:5" x14ac:dyDescent="0.3">
      <c r="A32263" s="1" t="s">
        <v>213739</v>
      </c>
      <c r="B32263">
        <v>8</v>
      </c>
      <c r="C32263">
        <v>270.67</v>
      </c>
      <c r="D32263" s="1" t="s">
        <v>237024</v>
      </c>
      <c r="E32263">
        <v>5</v>
      </c>
    </row>
    <row r="32264" spans="1:5" x14ac:dyDescent="0.3">
      <c r="A32264" s="1" t="s">
        <v>222300</v>
      </c>
      <c r="B32264">
        <v>2</v>
      </c>
      <c r="C32264">
        <v>178.59</v>
      </c>
      <c r="D32264" s="1" t="s">
        <v>237024</v>
      </c>
      <c r="E32264">
        <v>5</v>
      </c>
    </row>
    <row r="32265" spans="1:5" x14ac:dyDescent="0.3">
      <c r="A32265" s="1" t="s">
        <v>200585</v>
      </c>
      <c r="B32265">
        <v>4</v>
      </c>
      <c r="C32265">
        <v>43.27</v>
      </c>
      <c r="D32265" s="1" t="s">
        <v>237024</v>
      </c>
      <c r="E32265">
        <v>5</v>
      </c>
    </row>
    <row r="32266" spans="1:5" x14ac:dyDescent="0.3">
      <c r="A32266" s="1" t="s">
        <v>200593</v>
      </c>
      <c r="B32266">
        <v>3</v>
      </c>
      <c r="C32266">
        <v>69.150000000000006</v>
      </c>
      <c r="D32266" s="1" t="s">
        <v>237024</v>
      </c>
      <c r="E32266">
        <v>5</v>
      </c>
    </row>
    <row r="32267" spans="1:5" x14ac:dyDescent="0.3">
      <c r="A32267" s="1" t="s">
        <v>234999</v>
      </c>
      <c r="B32267">
        <v>8</v>
      </c>
      <c r="C32267">
        <v>238.61</v>
      </c>
      <c r="D32267" s="1" t="s">
        <v>237024</v>
      </c>
      <c r="E32267">
        <v>5</v>
      </c>
    </row>
    <row r="32268" spans="1:5" x14ac:dyDescent="0.3">
      <c r="A32268" s="1" t="s">
        <v>206009</v>
      </c>
      <c r="B32268">
        <v>4</v>
      </c>
      <c r="C32268">
        <v>112.67</v>
      </c>
      <c r="D32268" s="1" t="s">
        <v>237024</v>
      </c>
      <c r="E32268">
        <v>5</v>
      </c>
    </row>
    <row r="32269" spans="1:5" x14ac:dyDescent="0.3">
      <c r="A32269" s="1" t="s">
        <v>200643</v>
      </c>
      <c r="B32269">
        <v>4</v>
      </c>
      <c r="C32269">
        <v>520.75</v>
      </c>
      <c r="D32269" s="1" t="s">
        <v>237024</v>
      </c>
      <c r="E32269">
        <v>5</v>
      </c>
    </row>
    <row r="32270" spans="1:5" x14ac:dyDescent="0.3">
      <c r="A32270" s="1" t="s">
        <v>209313</v>
      </c>
      <c r="B32270">
        <v>1</v>
      </c>
      <c r="C32270">
        <v>136.91999999999999</v>
      </c>
      <c r="D32270" s="1" t="s">
        <v>237024</v>
      </c>
      <c r="E32270">
        <v>5</v>
      </c>
    </row>
    <row r="32271" spans="1:5" x14ac:dyDescent="0.3">
      <c r="A32271" s="1" t="s">
        <v>200684</v>
      </c>
      <c r="B32271">
        <v>2</v>
      </c>
      <c r="C32271">
        <v>137.08000000000001</v>
      </c>
      <c r="D32271" s="1" t="s">
        <v>237024</v>
      </c>
      <c r="E32271">
        <v>5</v>
      </c>
    </row>
    <row r="32272" spans="1:5" x14ac:dyDescent="0.3">
      <c r="A32272" s="1" t="s">
        <v>200711</v>
      </c>
      <c r="B32272">
        <v>4</v>
      </c>
      <c r="C32272">
        <v>199.27</v>
      </c>
      <c r="D32272" s="1" t="s">
        <v>237024</v>
      </c>
      <c r="E32272">
        <v>5</v>
      </c>
    </row>
    <row r="32273" spans="1:5" x14ac:dyDescent="0.3">
      <c r="A32273" s="1" t="s">
        <v>209602</v>
      </c>
      <c r="B32273">
        <v>4</v>
      </c>
      <c r="C32273">
        <v>213.59</v>
      </c>
      <c r="D32273" s="1" t="s">
        <v>237024</v>
      </c>
      <c r="E32273">
        <v>5</v>
      </c>
    </row>
    <row r="32274" spans="1:5" x14ac:dyDescent="0.3">
      <c r="A32274" s="1" t="s">
        <v>200722</v>
      </c>
      <c r="B32274">
        <v>1</v>
      </c>
      <c r="C32274">
        <v>91.28</v>
      </c>
      <c r="D32274" s="1" t="s">
        <v>237024</v>
      </c>
      <c r="E32274">
        <v>5</v>
      </c>
    </row>
    <row r="32275" spans="1:5" x14ac:dyDescent="0.3">
      <c r="A32275" s="1" t="s">
        <v>200726</v>
      </c>
      <c r="B32275">
        <v>10</v>
      </c>
      <c r="C32275">
        <v>116.96</v>
      </c>
      <c r="D32275" s="1" t="s">
        <v>237024</v>
      </c>
      <c r="E32275">
        <v>5</v>
      </c>
    </row>
    <row r="32276" spans="1:5" x14ac:dyDescent="0.3">
      <c r="A32276" s="1" t="s">
        <v>200728</v>
      </c>
      <c r="B32276">
        <v>3</v>
      </c>
      <c r="C32276">
        <v>279.54000000000002</v>
      </c>
      <c r="D32276" s="1" t="s">
        <v>237024</v>
      </c>
      <c r="E32276">
        <v>5</v>
      </c>
    </row>
    <row r="32277" spans="1:5" x14ac:dyDescent="0.3">
      <c r="A32277" s="1" t="s">
        <v>200763</v>
      </c>
      <c r="B32277">
        <v>1</v>
      </c>
      <c r="C32277">
        <v>87.3</v>
      </c>
      <c r="D32277" s="1" t="s">
        <v>237024</v>
      </c>
      <c r="E32277">
        <v>5</v>
      </c>
    </row>
    <row r="32278" spans="1:5" x14ac:dyDescent="0.3">
      <c r="A32278" s="1" t="s">
        <v>200770</v>
      </c>
      <c r="B32278">
        <v>5</v>
      </c>
      <c r="C32278">
        <v>102.51</v>
      </c>
      <c r="D32278" s="1" t="s">
        <v>237024</v>
      </c>
      <c r="E32278">
        <v>5</v>
      </c>
    </row>
    <row r="32279" spans="1:5" x14ac:dyDescent="0.3">
      <c r="A32279" s="1" t="s">
        <v>226913</v>
      </c>
      <c r="B32279">
        <v>2</v>
      </c>
      <c r="C32279">
        <v>155.97999999999999</v>
      </c>
      <c r="D32279" s="1" t="s">
        <v>237024</v>
      </c>
      <c r="E32279">
        <v>5</v>
      </c>
    </row>
    <row r="32280" spans="1:5" x14ac:dyDescent="0.3">
      <c r="A32280" s="1" t="s">
        <v>200888</v>
      </c>
      <c r="B32280">
        <v>5</v>
      </c>
      <c r="C32280">
        <v>65.819999999999993</v>
      </c>
      <c r="D32280" s="1" t="s">
        <v>237024</v>
      </c>
      <c r="E32280">
        <v>5</v>
      </c>
    </row>
    <row r="32281" spans="1:5" x14ac:dyDescent="0.3">
      <c r="A32281" s="1" t="s">
        <v>205551</v>
      </c>
      <c r="B32281">
        <v>3</v>
      </c>
      <c r="C32281">
        <v>53.22</v>
      </c>
      <c r="D32281" s="1" t="s">
        <v>237024</v>
      </c>
      <c r="E32281">
        <v>5</v>
      </c>
    </row>
    <row r="32282" spans="1:5" x14ac:dyDescent="0.3">
      <c r="A32282" s="1" t="s">
        <v>200909</v>
      </c>
      <c r="B32282">
        <v>1</v>
      </c>
      <c r="C32282">
        <v>66.03</v>
      </c>
      <c r="D32282" s="1" t="s">
        <v>237024</v>
      </c>
      <c r="E32282">
        <v>5</v>
      </c>
    </row>
    <row r="32283" spans="1:5" x14ac:dyDescent="0.3">
      <c r="A32283" s="1" t="s">
        <v>200926</v>
      </c>
      <c r="B32283">
        <v>2</v>
      </c>
      <c r="C32283">
        <v>165.94</v>
      </c>
      <c r="D32283" s="1" t="s">
        <v>237024</v>
      </c>
      <c r="E32283">
        <v>5</v>
      </c>
    </row>
    <row r="32284" spans="1:5" x14ac:dyDescent="0.3">
      <c r="A32284" s="1" t="s">
        <v>200928</v>
      </c>
      <c r="B32284">
        <v>1</v>
      </c>
      <c r="C32284">
        <v>42.91</v>
      </c>
      <c r="D32284" s="1" t="s">
        <v>237024</v>
      </c>
      <c r="E32284">
        <v>5</v>
      </c>
    </row>
    <row r="32285" spans="1:5" x14ac:dyDescent="0.3">
      <c r="A32285" s="1" t="s">
        <v>201159</v>
      </c>
      <c r="B32285">
        <v>1</v>
      </c>
      <c r="C32285">
        <v>39.75</v>
      </c>
      <c r="D32285" s="1" t="s">
        <v>237024</v>
      </c>
      <c r="E32285">
        <v>5</v>
      </c>
    </row>
    <row r="32286" spans="1:5" x14ac:dyDescent="0.3">
      <c r="A32286" s="1" t="s">
        <v>201006</v>
      </c>
      <c r="B32286">
        <v>2</v>
      </c>
      <c r="C32286">
        <v>407.13</v>
      </c>
      <c r="D32286" s="1" t="s">
        <v>237024</v>
      </c>
      <c r="E32286">
        <v>5</v>
      </c>
    </row>
    <row r="32287" spans="1:5" x14ac:dyDescent="0.3">
      <c r="A32287" s="1" t="s">
        <v>230026</v>
      </c>
      <c r="B32287">
        <v>1</v>
      </c>
      <c r="C32287">
        <v>54.6</v>
      </c>
      <c r="D32287" s="1" t="s">
        <v>237024</v>
      </c>
      <c r="E32287">
        <v>5</v>
      </c>
    </row>
    <row r="32288" spans="1:5" x14ac:dyDescent="0.3">
      <c r="A32288" s="1" t="s">
        <v>218133</v>
      </c>
      <c r="B32288">
        <v>1</v>
      </c>
      <c r="C32288">
        <v>54.09</v>
      </c>
      <c r="D32288" s="1" t="s">
        <v>237024</v>
      </c>
      <c r="E32288">
        <v>5</v>
      </c>
    </row>
    <row r="32289" spans="1:5" x14ac:dyDescent="0.3">
      <c r="A32289" s="1" t="s">
        <v>201085</v>
      </c>
      <c r="B32289">
        <v>4</v>
      </c>
      <c r="C32289">
        <v>216.64</v>
      </c>
      <c r="D32289" s="1" t="s">
        <v>237024</v>
      </c>
      <c r="E32289">
        <v>5</v>
      </c>
    </row>
    <row r="32290" spans="1:5" x14ac:dyDescent="0.3">
      <c r="A32290" s="1" t="s">
        <v>201112</v>
      </c>
      <c r="B32290">
        <v>2</v>
      </c>
      <c r="C32290">
        <v>126.63</v>
      </c>
      <c r="D32290" s="1" t="s">
        <v>237024</v>
      </c>
      <c r="E32290">
        <v>5</v>
      </c>
    </row>
    <row r="32291" spans="1:5" x14ac:dyDescent="0.3">
      <c r="A32291" s="1" t="s">
        <v>201114</v>
      </c>
      <c r="B32291">
        <v>1</v>
      </c>
      <c r="C32291">
        <v>60.13</v>
      </c>
      <c r="D32291" s="1" t="s">
        <v>237024</v>
      </c>
      <c r="E32291">
        <v>5</v>
      </c>
    </row>
    <row r="32292" spans="1:5" x14ac:dyDescent="0.3">
      <c r="A32292" s="1" t="s">
        <v>207005</v>
      </c>
      <c r="B32292">
        <v>4</v>
      </c>
      <c r="C32292">
        <v>156.88999999999999</v>
      </c>
      <c r="D32292" s="1" t="s">
        <v>237024</v>
      </c>
      <c r="E32292">
        <v>5</v>
      </c>
    </row>
    <row r="32293" spans="1:5" x14ac:dyDescent="0.3">
      <c r="A32293" s="1" t="s">
        <v>201149</v>
      </c>
      <c r="B32293">
        <v>1</v>
      </c>
      <c r="C32293">
        <v>90.62</v>
      </c>
      <c r="D32293" s="1" t="s">
        <v>237024</v>
      </c>
      <c r="E32293">
        <v>5</v>
      </c>
    </row>
    <row r="32294" spans="1:5" x14ac:dyDescent="0.3">
      <c r="A32294" s="1" t="s">
        <v>236374</v>
      </c>
      <c r="B32294">
        <v>8</v>
      </c>
      <c r="C32294">
        <v>344.51</v>
      </c>
      <c r="D32294" s="1" t="s">
        <v>237024</v>
      </c>
      <c r="E32294">
        <v>5</v>
      </c>
    </row>
    <row r="32295" spans="1:5" x14ac:dyDescent="0.3">
      <c r="A32295" s="1" t="s">
        <v>231882</v>
      </c>
      <c r="B32295">
        <v>8</v>
      </c>
      <c r="C32295">
        <v>225.46</v>
      </c>
      <c r="D32295" s="1" t="s">
        <v>237024</v>
      </c>
      <c r="E32295">
        <v>5</v>
      </c>
    </row>
    <row r="32296" spans="1:5" x14ac:dyDescent="0.3">
      <c r="A32296" s="1" t="s">
        <v>201211</v>
      </c>
      <c r="B32296">
        <v>3</v>
      </c>
      <c r="C32296">
        <v>130.77000000000001</v>
      </c>
      <c r="D32296" s="1" t="s">
        <v>237024</v>
      </c>
      <c r="E32296">
        <v>5</v>
      </c>
    </row>
    <row r="32297" spans="1:5" x14ac:dyDescent="0.3">
      <c r="A32297" s="1" t="s">
        <v>201243</v>
      </c>
      <c r="B32297">
        <v>5</v>
      </c>
      <c r="C32297">
        <v>153.05000000000001</v>
      </c>
      <c r="D32297" s="1" t="s">
        <v>237024</v>
      </c>
      <c r="E32297">
        <v>5</v>
      </c>
    </row>
    <row r="32298" spans="1:5" x14ac:dyDescent="0.3">
      <c r="A32298" s="1" t="s">
        <v>201253</v>
      </c>
      <c r="B32298">
        <v>1</v>
      </c>
      <c r="C32298">
        <v>39.130000000000003</v>
      </c>
      <c r="D32298" s="1" t="s">
        <v>237024</v>
      </c>
      <c r="E32298">
        <v>5</v>
      </c>
    </row>
    <row r="32299" spans="1:5" x14ac:dyDescent="0.3">
      <c r="A32299" s="1" t="s">
        <v>228891</v>
      </c>
      <c r="B32299">
        <v>2</v>
      </c>
      <c r="C32299">
        <v>182.89</v>
      </c>
      <c r="D32299" s="1" t="s">
        <v>237024</v>
      </c>
      <c r="E32299">
        <v>5</v>
      </c>
    </row>
    <row r="32300" spans="1:5" x14ac:dyDescent="0.3">
      <c r="A32300" s="1" t="s">
        <v>201263</v>
      </c>
      <c r="B32300">
        <v>1</v>
      </c>
      <c r="C32300">
        <v>42.69</v>
      </c>
      <c r="D32300" s="1" t="s">
        <v>237024</v>
      </c>
      <c r="E32300">
        <v>5</v>
      </c>
    </row>
    <row r="32301" spans="1:5" x14ac:dyDescent="0.3">
      <c r="A32301" s="1" t="s">
        <v>201268</v>
      </c>
      <c r="B32301">
        <v>4</v>
      </c>
      <c r="C32301">
        <v>106.17</v>
      </c>
      <c r="D32301" s="1" t="s">
        <v>237024</v>
      </c>
      <c r="E32301">
        <v>5</v>
      </c>
    </row>
    <row r="32302" spans="1:5" x14ac:dyDescent="0.3">
      <c r="A32302" s="1" t="s">
        <v>219930</v>
      </c>
      <c r="B32302">
        <v>6</v>
      </c>
      <c r="C32302">
        <v>65.36</v>
      </c>
      <c r="D32302" s="1" t="s">
        <v>237024</v>
      </c>
      <c r="E32302">
        <v>5</v>
      </c>
    </row>
    <row r="32303" spans="1:5" x14ac:dyDescent="0.3">
      <c r="A32303" s="1" t="s">
        <v>220213</v>
      </c>
      <c r="B32303">
        <v>2</v>
      </c>
      <c r="C32303">
        <v>29.32</v>
      </c>
      <c r="D32303" s="1" t="s">
        <v>237024</v>
      </c>
      <c r="E32303">
        <v>5</v>
      </c>
    </row>
    <row r="32304" spans="1:5" x14ac:dyDescent="0.3">
      <c r="A32304" s="1" t="s">
        <v>201291</v>
      </c>
      <c r="B32304">
        <v>1</v>
      </c>
      <c r="C32304">
        <v>77.569999999999993</v>
      </c>
      <c r="D32304" s="1" t="s">
        <v>237024</v>
      </c>
      <c r="E32304">
        <v>5</v>
      </c>
    </row>
    <row r="32305" spans="1:5" x14ac:dyDescent="0.3">
      <c r="A32305" s="1" t="s">
        <v>201326</v>
      </c>
      <c r="B32305">
        <v>1</v>
      </c>
      <c r="C32305">
        <v>65.430000000000007</v>
      </c>
      <c r="D32305" s="1" t="s">
        <v>237024</v>
      </c>
      <c r="E32305">
        <v>5</v>
      </c>
    </row>
    <row r="32306" spans="1:5" x14ac:dyDescent="0.3">
      <c r="A32306" s="1" t="s">
        <v>204659</v>
      </c>
      <c r="B32306">
        <v>8</v>
      </c>
      <c r="C32306">
        <v>92.06</v>
      </c>
      <c r="D32306" s="1" t="s">
        <v>237024</v>
      </c>
      <c r="E32306">
        <v>5</v>
      </c>
    </row>
    <row r="32307" spans="1:5" x14ac:dyDescent="0.3">
      <c r="A32307" s="1" t="s">
        <v>221835</v>
      </c>
      <c r="B32307">
        <v>2</v>
      </c>
      <c r="C32307">
        <v>150.1</v>
      </c>
      <c r="D32307" s="1" t="s">
        <v>237024</v>
      </c>
      <c r="E32307">
        <v>5</v>
      </c>
    </row>
    <row r="32308" spans="1:5" x14ac:dyDescent="0.3">
      <c r="A32308" s="1" t="s">
        <v>201364</v>
      </c>
      <c r="B32308">
        <v>1</v>
      </c>
      <c r="C32308">
        <v>116.16</v>
      </c>
      <c r="D32308" s="1" t="s">
        <v>237024</v>
      </c>
      <c r="E32308">
        <v>5</v>
      </c>
    </row>
    <row r="32309" spans="1:5" x14ac:dyDescent="0.3">
      <c r="A32309" s="1" t="s">
        <v>221076</v>
      </c>
      <c r="B32309">
        <v>1</v>
      </c>
      <c r="C32309">
        <v>111.53</v>
      </c>
      <c r="D32309" s="1" t="s">
        <v>237024</v>
      </c>
      <c r="E32309">
        <v>5</v>
      </c>
    </row>
    <row r="32310" spans="1:5" x14ac:dyDescent="0.3">
      <c r="A32310" s="1" t="s">
        <v>234545</v>
      </c>
      <c r="B32310">
        <v>1</v>
      </c>
      <c r="C32310">
        <v>22.1</v>
      </c>
      <c r="D32310" s="1" t="s">
        <v>237024</v>
      </c>
      <c r="E32310">
        <v>5</v>
      </c>
    </row>
    <row r="32311" spans="1:5" x14ac:dyDescent="0.3">
      <c r="A32311" s="1" t="s">
        <v>201455</v>
      </c>
      <c r="B32311">
        <v>10</v>
      </c>
      <c r="C32311">
        <v>173.75</v>
      </c>
      <c r="D32311" s="1" t="s">
        <v>237024</v>
      </c>
      <c r="E32311">
        <v>5</v>
      </c>
    </row>
    <row r="32312" spans="1:5" x14ac:dyDescent="0.3">
      <c r="A32312" s="1" t="s">
        <v>211440</v>
      </c>
      <c r="B32312">
        <v>1</v>
      </c>
      <c r="C32312">
        <v>72.53</v>
      </c>
      <c r="D32312" s="1" t="s">
        <v>237024</v>
      </c>
      <c r="E32312">
        <v>5</v>
      </c>
    </row>
    <row r="32313" spans="1:5" x14ac:dyDescent="0.3">
      <c r="A32313" s="1" t="s">
        <v>223883</v>
      </c>
      <c r="B32313">
        <v>3</v>
      </c>
      <c r="C32313">
        <v>130.27000000000001</v>
      </c>
      <c r="D32313" s="1" t="s">
        <v>237024</v>
      </c>
      <c r="E32313">
        <v>5</v>
      </c>
    </row>
    <row r="32314" spans="1:5" x14ac:dyDescent="0.3">
      <c r="A32314" s="1" t="s">
        <v>201502</v>
      </c>
      <c r="B32314">
        <v>1</v>
      </c>
      <c r="C32314">
        <v>68.64</v>
      </c>
      <c r="D32314" s="1" t="s">
        <v>237024</v>
      </c>
      <c r="E32314">
        <v>5</v>
      </c>
    </row>
    <row r="32315" spans="1:5" x14ac:dyDescent="0.3">
      <c r="A32315" s="1" t="s">
        <v>219119</v>
      </c>
      <c r="B32315">
        <v>1</v>
      </c>
      <c r="C32315">
        <v>165.29</v>
      </c>
      <c r="D32315" s="1" t="s">
        <v>237024</v>
      </c>
      <c r="E32315">
        <v>5</v>
      </c>
    </row>
    <row r="32316" spans="1:5" x14ac:dyDescent="0.3">
      <c r="A32316" s="1" t="s">
        <v>231823</v>
      </c>
      <c r="B32316">
        <v>1</v>
      </c>
      <c r="C32316">
        <v>36.229999999999997</v>
      </c>
      <c r="D32316" s="1" t="s">
        <v>237024</v>
      </c>
      <c r="E32316">
        <v>5</v>
      </c>
    </row>
    <row r="32317" spans="1:5" x14ac:dyDescent="0.3">
      <c r="A32317" s="1" t="s">
        <v>227056</v>
      </c>
      <c r="B32317">
        <v>7</v>
      </c>
      <c r="C32317">
        <v>76.66</v>
      </c>
      <c r="D32317" s="1" t="s">
        <v>237024</v>
      </c>
      <c r="E32317">
        <v>5</v>
      </c>
    </row>
    <row r="32318" spans="1:5" x14ac:dyDescent="0.3">
      <c r="A32318" s="1" t="s">
        <v>226428</v>
      </c>
      <c r="B32318">
        <v>9</v>
      </c>
      <c r="C32318">
        <v>179</v>
      </c>
      <c r="D32318" s="1" t="s">
        <v>237024</v>
      </c>
      <c r="E32318">
        <v>5</v>
      </c>
    </row>
    <row r="32319" spans="1:5" x14ac:dyDescent="0.3">
      <c r="A32319" s="1" t="s">
        <v>224857</v>
      </c>
      <c r="B32319">
        <v>3</v>
      </c>
      <c r="C32319">
        <v>172.55</v>
      </c>
      <c r="D32319" s="1" t="s">
        <v>237024</v>
      </c>
      <c r="E32319">
        <v>5</v>
      </c>
    </row>
    <row r="32320" spans="1:5" x14ac:dyDescent="0.3">
      <c r="A32320" s="1" t="s">
        <v>201701</v>
      </c>
      <c r="B32320">
        <v>4</v>
      </c>
      <c r="C32320">
        <v>49.12</v>
      </c>
      <c r="D32320" s="1" t="s">
        <v>237024</v>
      </c>
      <c r="E32320">
        <v>5</v>
      </c>
    </row>
    <row r="32321" spans="1:5" x14ac:dyDescent="0.3">
      <c r="A32321" s="1" t="s">
        <v>201715</v>
      </c>
      <c r="B32321">
        <v>4</v>
      </c>
      <c r="C32321">
        <v>112.33</v>
      </c>
      <c r="D32321" s="1" t="s">
        <v>237024</v>
      </c>
      <c r="E32321">
        <v>5</v>
      </c>
    </row>
    <row r="32322" spans="1:5" x14ac:dyDescent="0.3">
      <c r="A32322" s="1" t="s">
        <v>201774</v>
      </c>
      <c r="B32322">
        <v>8</v>
      </c>
      <c r="C32322">
        <v>565.08000000000004</v>
      </c>
      <c r="D32322" s="1" t="s">
        <v>237024</v>
      </c>
      <c r="E32322">
        <v>5</v>
      </c>
    </row>
    <row r="32323" spans="1:5" x14ac:dyDescent="0.3">
      <c r="A32323" s="1" t="s">
        <v>220442</v>
      </c>
      <c r="B32323">
        <v>4</v>
      </c>
      <c r="C32323">
        <v>218.55</v>
      </c>
      <c r="D32323" s="1" t="s">
        <v>237024</v>
      </c>
      <c r="E32323">
        <v>5</v>
      </c>
    </row>
    <row r="32324" spans="1:5" x14ac:dyDescent="0.3">
      <c r="A32324" s="1" t="s">
        <v>201815</v>
      </c>
      <c r="B32324">
        <v>1</v>
      </c>
      <c r="C32324">
        <v>77.66</v>
      </c>
      <c r="D32324" s="1" t="s">
        <v>237024</v>
      </c>
      <c r="E32324">
        <v>5</v>
      </c>
    </row>
    <row r="32325" spans="1:5" x14ac:dyDescent="0.3">
      <c r="A32325" s="1" t="s">
        <v>201872</v>
      </c>
      <c r="B32325">
        <v>2</v>
      </c>
      <c r="C32325">
        <v>234.22</v>
      </c>
      <c r="D32325" s="1" t="s">
        <v>237024</v>
      </c>
      <c r="E32325">
        <v>5</v>
      </c>
    </row>
    <row r="32326" spans="1:5" x14ac:dyDescent="0.3">
      <c r="A32326" s="1" t="s">
        <v>201898</v>
      </c>
      <c r="B32326">
        <v>3</v>
      </c>
      <c r="C32326">
        <v>173.8</v>
      </c>
      <c r="D32326" s="1" t="s">
        <v>237024</v>
      </c>
      <c r="E32326">
        <v>5</v>
      </c>
    </row>
    <row r="32327" spans="1:5" x14ac:dyDescent="0.3">
      <c r="A32327" s="1" t="s">
        <v>201920</v>
      </c>
      <c r="B32327">
        <v>3</v>
      </c>
      <c r="C32327">
        <v>291.36</v>
      </c>
      <c r="D32327" s="1" t="s">
        <v>237024</v>
      </c>
      <c r="E32327">
        <v>5</v>
      </c>
    </row>
    <row r="32328" spans="1:5" x14ac:dyDescent="0.3">
      <c r="A32328" s="1" t="s">
        <v>216832</v>
      </c>
      <c r="B32328">
        <v>1</v>
      </c>
      <c r="C32328">
        <v>73.38</v>
      </c>
      <c r="D32328" s="1" t="s">
        <v>237024</v>
      </c>
      <c r="E32328">
        <v>5</v>
      </c>
    </row>
    <row r="32329" spans="1:5" x14ac:dyDescent="0.3">
      <c r="A32329" s="1" t="s">
        <v>201983</v>
      </c>
      <c r="B32329">
        <v>4</v>
      </c>
      <c r="C32329">
        <v>133.47999999999999</v>
      </c>
      <c r="D32329" s="1" t="s">
        <v>237024</v>
      </c>
      <c r="E32329">
        <v>5</v>
      </c>
    </row>
    <row r="32330" spans="1:5" x14ac:dyDescent="0.3">
      <c r="A32330" s="1" t="s">
        <v>201992</v>
      </c>
      <c r="B32330">
        <v>6</v>
      </c>
      <c r="C32330">
        <v>65.13</v>
      </c>
      <c r="D32330" s="1" t="s">
        <v>237024</v>
      </c>
      <c r="E32330">
        <v>5</v>
      </c>
    </row>
    <row r="32331" spans="1:5" x14ac:dyDescent="0.3">
      <c r="A32331" s="1" t="s">
        <v>202002</v>
      </c>
      <c r="B32331">
        <v>5</v>
      </c>
      <c r="C32331">
        <v>323.95999999999998</v>
      </c>
      <c r="D32331" s="1" t="s">
        <v>237024</v>
      </c>
      <c r="E32331">
        <v>5</v>
      </c>
    </row>
    <row r="32332" spans="1:5" x14ac:dyDescent="0.3">
      <c r="A32332" s="1" t="s">
        <v>202013</v>
      </c>
      <c r="B32332">
        <v>5</v>
      </c>
      <c r="C32332">
        <v>73.38</v>
      </c>
      <c r="D32332" s="1" t="s">
        <v>237024</v>
      </c>
      <c r="E32332">
        <v>5</v>
      </c>
    </row>
    <row r="32333" spans="1:5" x14ac:dyDescent="0.3">
      <c r="A32333" s="1" t="s">
        <v>236403</v>
      </c>
      <c r="B32333">
        <v>4</v>
      </c>
      <c r="C32333">
        <v>248.85</v>
      </c>
      <c r="D32333" s="1" t="s">
        <v>237024</v>
      </c>
      <c r="E32333">
        <v>5</v>
      </c>
    </row>
    <row r="32334" spans="1:5" x14ac:dyDescent="0.3">
      <c r="A32334" s="1" t="s">
        <v>212286</v>
      </c>
      <c r="B32334">
        <v>1</v>
      </c>
      <c r="C32334">
        <v>46.85</v>
      </c>
      <c r="D32334" s="1" t="s">
        <v>237024</v>
      </c>
      <c r="E32334">
        <v>5</v>
      </c>
    </row>
    <row r="32335" spans="1:5" x14ac:dyDescent="0.3">
      <c r="A32335" s="1" t="s">
        <v>214331</v>
      </c>
      <c r="B32335">
        <v>2</v>
      </c>
      <c r="C32335">
        <v>64.599999999999994</v>
      </c>
      <c r="D32335" s="1" t="s">
        <v>237024</v>
      </c>
      <c r="E32335">
        <v>5</v>
      </c>
    </row>
    <row r="32336" spans="1:5" x14ac:dyDescent="0.3">
      <c r="A32336" s="1" t="s">
        <v>202073</v>
      </c>
      <c r="B32336">
        <v>5</v>
      </c>
      <c r="C32336">
        <v>73.39</v>
      </c>
      <c r="D32336" s="1" t="s">
        <v>237024</v>
      </c>
      <c r="E32336">
        <v>5</v>
      </c>
    </row>
    <row r="32337" spans="1:5" x14ac:dyDescent="0.3">
      <c r="A32337" s="1" t="s">
        <v>205072</v>
      </c>
      <c r="B32337">
        <v>3</v>
      </c>
      <c r="C32337">
        <v>33.770000000000003</v>
      </c>
      <c r="D32337" s="1" t="s">
        <v>237024</v>
      </c>
      <c r="E32337">
        <v>5</v>
      </c>
    </row>
    <row r="32338" spans="1:5" x14ac:dyDescent="0.3">
      <c r="A32338" s="1" t="s">
        <v>202110</v>
      </c>
      <c r="B32338">
        <v>10</v>
      </c>
      <c r="C32338">
        <v>606.67999999999995</v>
      </c>
      <c r="D32338" s="1" t="s">
        <v>237024</v>
      </c>
      <c r="E32338">
        <v>5</v>
      </c>
    </row>
    <row r="32339" spans="1:5" x14ac:dyDescent="0.3">
      <c r="A32339" s="1" t="s">
        <v>225167</v>
      </c>
      <c r="B32339">
        <v>1</v>
      </c>
      <c r="C32339">
        <v>63.28</v>
      </c>
      <c r="D32339" s="1" t="s">
        <v>237024</v>
      </c>
      <c r="E32339">
        <v>5</v>
      </c>
    </row>
    <row r="32340" spans="1:5" x14ac:dyDescent="0.3">
      <c r="A32340" s="1" t="s">
        <v>217941</v>
      </c>
      <c r="B32340">
        <v>8</v>
      </c>
      <c r="C32340">
        <v>110.74</v>
      </c>
      <c r="D32340" s="1" t="s">
        <v>237024</v>
      </c>
      <c r="E32340">
        <v>5</v>
      </c>
    </row>
    <row r="32341" spans="1:5" x14ac:dyDescent="0.3">
      <c r="A32341" s="1" t="s">
        <v>202235</v>
      </c>
      <c r="B32341">
        <v>2</v>
      </c>
      <c r="C32341">
        <v>35.81</v>
      </c>
      <c r="D32341" s="1" t="s">
        <v>237024</v>
      </c>
      <c r="E32341">
        <v>5</v>
      </c>
    </row>
    <row r="32342" spans="1:5" x14ac:dyDescent="0.3">
      <c r="A32342" s="1" t="s">
        <v>202242</v>
      </c>
      <c r="B32342">
        <v>6</v>
      </c>
      <c r="C32342">
        <v>69.03</v>
      </c>
      <c r="D32342" s="1" t="s">
        <v>237024</v>
      </c>
      <c r="E32342">
        <v>5</v>
      </c>
    </row>
    <row r="32343" spans="1:5" x14ac:dyDescent="0.3">
      <c r="A32343" s="1" t="s">
        <v>202253</v>
      </c>
      <c r="B32343">
        <v>6</v>
      </c>
      <c r="C32343">
        <v>243.76</v>
      </c>
      <c r="D32343" s="1" t="s">
        <v>237024</v>
      </c>
      <c r="E32343">
        <v>5</v>
      </c>
    </row>
    <row r="32344" spans="1:5" x14ac:dyDescent="0.3">
      <c r="A32344" s="1" t="s">
        <v>208150</v>
      </c>
      <c r="B32344">
        <v>1</v>
      </c>
      <c r="C32344">
        <v>75.739999999999995</v>
      </c>
      <c r="D32344" s="1" t="s">
        <v>237024</v>
      </c>
      <c r="E32344">
        <v>5</v>
      </c>
    </row>
    <row r="32345" spans="1:5" x14ac:dyDescent="0.3">
      <c r="A32345" s="1" t="s">
        <v>221784</v>
      </c>
      <c r="B32345">
        <v>1</v>
      </c>
      <c r="C32345">
        <v>11.74</v>
      </c>
      <c r="D32345" s="1" t="s">
        <v>237024</v>
      </c>
      <c r="E32345">
        <v>5</v>
      </c>
    </row>
    <row r="32346" spans="1:5" x14ac:dyDescent="0.3">
      <c r="A32346" s="1" t="s">
        <v>202356</v>
      </c>
      <c r="B32346">
        <v>2</v>
      </c>
      <c r="C32346">
        <v>28.01</v>
      </c>
      <c r="D32346" s="1" t="s">
        <v>237024</v>
      </c>
      <c r="E32346">
        <v>5</v>
      </c>
    </row>
    <row r="32347" spans="1:5" x14ac:dyDescent="0.3">
      <c r="A32347" s="1" t="s">
        <v>209595</v>
      </c>
      <c r="B32347">
        <v>1</v>
      </c>
      <c r="C32347">
        <v>128.94</v>
      </c>
      <c r="D32347" s="1" t="s">
        <v>237024</v>
      </c>
      <c r="E32347">
        <v>5</v>
      </c>
    </row>
    <row r="32348" spans="1:5" x14ac:dyDescent="0.3">
      <c r="A32348" s="1" t="s">
        <v>202392</v>
      </c>
      <c r="B32348">
        <v>1</v>
      </c>
      <c r="C32348">
        <v>84.22</v>
      </c>
      <c r="D32348" s="1" t="s">
        <v>237024</v>
      </c>
      <c r="E32348">
        <v>5</v>
      </c>
    </row>
    <row r="32349" spans="1:5" x14ac:dyDescent="0.3">
      <c r="A32349" s="1" t="s">
        <v>213307</v>
      </c>
      <c r="B32349">
        <v>10</v>
      </c>
      <c r="C32349">
        <v>170.95</v>
      </c>
      <c r="D32349" s="1" t="s">
        <v>237024</v>
      </c>
      <c r="E32349">
        <v>5</v>
      </c>
    </row>
    <row r="32350" spans="1:5" x14ac:dyDescent="0.3">
      <c r="A32350" s="1" t="s">
        <v>202440</v>
      </c>
      <c r="B32350">
        <v>1</v>
      </c>
      <c r="C32350">
        <v>299.95999999999998</v>
      </c>
      <c r="D32350" s="1" t="s">
        <v>237024</v>
      </c>
      <c r="E32350">
        <v>5</v>
      </c>
    </row>
    <row r="32351" spans="1:5" x14ac:dyDescent="0.3">
      <c r="A32351" s="1" t="s">
        <v>232105</v>
      </c>
      <c r="B32351">
        <v>4</v>
      </c>
      <c r="C32351">
        <v>92.1</v>
      </c>
      <c r="D32351" s="1" t="s">
        <v>237024</v>
      </c>
      <c r="E32351">
        <v>5</v>
      </c>
    </row>
    <row r="32352" spans="1:5" x14ac:dyDescent="0.3">
      <c r="A32352" s="1" t="s">
        <v>202478</v>
      </c>
      <c r="B32352">
        <v>3</v>
      </c>
      <c r="C32352">
        <v>174.19</v>
      </c>
      <c r="D32352" s="1" t="s">
        <v>237024</v>
      </c>
      <c r="E32352">
        <v>5</v>
      </c>
    </row>
    <row r="32353" spans="1:5" x14ac:dyDescent="0.3">
      <c r="A32353" s="1" t="s">
        <v>219121</v>
      </c>
      <c r="B32353">
        <v>4</v>
      </c>
      <c r="C32353">
        <v>137.44999999999999</v>
      </c>
      <c r="D32353" s="1" t="s">
        <v>237024</v>
      </c>
      <c r="E32353">
        <v>5</v>
      </c>
    </row>
    <row r="32354" spans="1:5" x14ac:dyDescent="0.3">
      <c r="A32354" s="1" t="s">
        <v>202554</v>
      </c>
      <c r="B32354">
        <v>2</v>
      </c>
      <c r="C32354">
        <v>37.590000000000003</v>
      </c>
      <c r="D32354" s="1" t="s">
        <v>237024</v>
      </c>
      <c r="E32354">
        <v>5</v>
      </c>
    </row>
    <row r="32355" spans="1:5" x14ac:dyDescent="0.3">
      <c r="A32355" s="1" t="s">
        <v>202568</v>
      </c>
      <c r="B32355">
        <v>10</v>
      </c>
      <c r="C32355">
        <v>195.18</v>
      </c>
      <c r="D32355" s="1" t="s">
        <v>237024</v>
      </c>
      <c r="E32355">
        <v>5</v>
      </c>
    </row>
    <row r="32356" spans="1:5" x14ac:dyDescent="0.3">
      <c r="A32356" s="1" t="s">
        <v>202621</v>
      </c>
      <c r="B32356">
        <v>10</v>
      </c>
      <c r="C32356">
        <v>811.51</v>
      </c>
      <c r="D32356" s="1" t="s">
        <v>237024</v>
      </c>
      <c r="E32356">
        <v>5</v>
      </c>
    </row>
    <row r="32357" spans="1:5" x14ac:dyDescent="0.3">
      <c r="A32357" s="1" t="s">
        <v>209001</v>
      </c>
      <c r="B32357">
        <v>2</v>
      </c>
      <c r="C32357">
        <v>75.680000000000007</v>
      </c>
      <c r="D32357" s="1" t="s">
        <v>237024</v>
      </c>
      <c r="E32357">
        <v>5</v>
      </c>
    </row>
    <row r="32358" spans="1:5" x14ac:dyDescent="0.3">
      <c r="A32358" s="1" t="s">
        <v>202672</v>
      </c>
      <c r="B32358">
        <v>2</v>
      </c>
      <c r="C32358">
        <v>255.44</v>
      </c>
      <c r="D32358" s="1" t="s">
        <v>237024</v>
      </c>
      <c r="E32358">
        <v>5</v>
      </c>
    </row>
    <row r="32359" spans="1:5" x14ac:dyDescent="0.3">
      <c r="A32359" s="1" t="s">
        <v>224122</v>
      </c>
      <c r="B32359">
        <v>8</v>
      </c>
      <c r="C32359">
        <v>208.1</v>
      </c>
      <c r="D32359" s="1" t="s">
        <v>237024</v>
      </c>
      <c r="E32359">
        <v>5</v>
      </c>
    </row>
    <row r="32360" spans="1:5" x14ac:dyDescent="0.3">
      <c r="A32360" s="1" t="s">
        <v>202709</v>
      </c>
      <c r="B32360">
        <v>3</v>
      </c>
      <c r="C32360">
        <v>47.68</v>
      </c>
      <c r="D32360" s="1" t="s">
        <v>237024</v>
      </c>
      <c r="E32360">
        <v>5</v>
      </c>
    </row>
    <row r="32361" spans="1:5" x14ac:dyDescent="0.3">
      <c r="A32361" s="1" t="s">
        <v>202714</v>
      </c>
      <c r="B32361">
        <v>10</v>
      </c>
      <c r="C32361">
        <v>144.57</v>
      </c>
      <c r="D32361" s="1" t="s">
        <v>237024</v>
      </c>
      <c r="E32361">
        <v>5</v>
      </c>
    </row>
    <row r="32362" spans="1:5" x14ac:dyDescent="0.3">
      <c r="A32362" s="1" t="s">
        <v>234380</v>
      </c>
      <c r="B32362">
        <v>3</v>
      </c>
      <c r="C32362">
        <v>160.75</v>
      </c>
      <c r="D32362" s="1" t="s">
        <v>237024</v>
      </c>
      <c r="E32362">
        <v>5</v>
      </c>
    </row>
    <row r="32363" spans="1:5" x14ac:dyDescent="0.3">
      <c r="A32363" s="1" t="s">
        <v>202777</v>
      </c>
      <c r="B32363">
        <v>8</v>
      </c>
      <c r="C32363">
        <v>249.05</v>
      </c>
      <c r="D32363" s="1" t="s">
        <v>237024</v>
      </c>
      <c r="E32363">
        <v>5</v>
      </c>
    </row>
    <row r="32364" spans="1:5" x14ac:dyDescent="0.3">
      <c r="A32364" s="1" t="s">
        <v>216604</v>
      </c>
      <c r="B32364">
        <v>8</v>
      </c>
      <c r="C32364">
        <v>82.98</v>
      </c>
      <c r="D32364" s="1" t="s">
        <v>237024</v>
      </c>
      <c r="E32364">
        <v>5</v>
      </c>
    </row>
    <row r="32365" spans="1:5" x14ac:dyDescent="0.3">
      <c r="A32365" s="1" t="s">
        <v>202790</v>
      </c>
      <c r="B32365">
        <v>1</v>
      </c>
      <c r="C32365">
        <v>42.69</v>
      </c>
      <c r="D32365" s="1" t="s">
        <v>237024</v>
      </c>
      <c r="E32365">
        <v>5</v>
      </c>
    </row>
    <row r="32366" spans="1:5" x14ac:dyDescent="0.3">
      <c r="A32366" s="1" t="s">
        <v>202793</v>
      </c>
      <c r="B32366">
        <v>1</v>
      </c>
      <c r="C32366">
        <v>62</v>
      </c>
      <c r="D32366" s="1" t="s">
        <v>237024</v>
      </c>
      <c r="E32366">
        <v>5</v>
      </c>
    </row>
    <row r="32367" spans="1:5" x14ac:dyDescent="0.3">
      <c r="A32367" s="1" t="s">
        <v>225873</v>
      </c>
      <c r="B32367">
        <v>2</v>
      </c>
      <c r="C32367">
        <v>141.78</v>
      </c>
      <c r="D32367" s="1" t="s">
        <v>237024</v>
      </c>
      <c r="E32367">
        <v>5</v>
      </c>
    </row>
    <row r="32368" spans="1:5" x14ac:dyDescent="0.3">
      <c r="A32368" s="1" t="s">
        <v>202848</v>
      </c>
      <c r="B32368">
        <v>1</v>
      </c>
      <c r="C32368">
        <v>83.65</v>
      </c>
      <c r="D32368" s="1" t="s">
        <v>237024</v>
      </c>
      <c r="E32368">
        <v>5</v>
      </c>
    </row>
    <row r="32369" spans="1:5" x14ac:dyDescent="0.3">
      <c r="A32369" s="1" t="s">
        <v>218612</v>
      </c>
      <c r="B32369">
        <v>1</v>
      </c>
      <c r="C32369">
        <v>21.66</v>
      </c>
      <c r="D32369" s="1" t="s">
        <v>237024</v>
      </c>
      <c r="E32369">
        <v>5</v>
      </c>
    </row>
    <row r="32370" spans="1:5" x14ac:dyDescent="0.3">
      <c r="A32370" s="1" t="s">
        <v>202890</v>
      </c>
      <c r="B32370">
        <v>10</v>
      </c>
      <c r="C32370">
        <v>773.03</v>
      </c>
      <c r="D32370" s="1" t="s">
        <v>237024</v>
      </c>
      <c r="E32370">
        <v>5</v>
      </c>
    </row>
    <row r="32371" spans="1:5" x14ac:dyDescent="0.3">
      <c r="A32371" s="1" t="s">
        <v>221054</v>
      </c>
      <c r="B32371">
        <v>1</v>
      </c>
      <c r="C32371">
        <v>50.72</v>
      </c>
      <c r="D32371" s="1" t="s">
        <v>237024</v>
      </c>
      <c r="E32371">
        <v>5</v>
      </c>
    </row>
    <row r="32372" spans="1:5" x14ac:dyDescent="0.3">
      <c r="A32372" s="1" t="s">
        <v>202982</v>
      </c>
      <c r="B32372">
        <v>1</v>
      </c>
      <c r="C32372">
        <v>28.75</v>
      </c>
      <c r="D32372" s="1" t="s">
        <v>237024</v>
      </c>
      <c r="E32372">
        <v>5</v>
      </c>
    </row>
    <row r="32373" spans="1:5" x14ac:dyDescent="0.3">
      <c r="A32373" s="1" t="s">
        <v>232641</v>
      </c>
      <c r="B32373">
        <v>1</v>
      </c>
      <c r="C32373">
        <v>95.67</v>
      </c>
      <c r="D32373" s="1" t="s">
        <v>237024</v>
      </c>
      <c r="E32373">
        <v>5</v>
      </c>
    </row>
    <row r="32374" spans="1:5" x14ac:dyDescent="0.3">
      <c r="A32374" s="1" t="s">
        <v>236868</v>
      </c>
      <c r="B32374">
        <v>6</v>
      </c>
      <c r="C32374">
        <v>109.27</v>
      </c>
      <c r="D32374" s="1" t="s">
        <v>237024</v>
      </c>
      <c r="E32374">
        <v>5</v>
      </c>
    </row>
    <row r="32375" spans="1:5" x14ac:dyDescent="0.3">
      <c r="A32375" s="1" t="s">
        <v>209872</v>
      </c>
      <c r="B32375">
        <v>7</v>
      </c>
      <c r="C32375">
        <v>70.89</v>
      </c>
      <c r="D32375" s="1" t="s">
        <v>237024</v>
      </c>
      <c r="E32375">
        <v>5</v>
      </c>
    </row>
    <row r="32376" spans="1:5" x14ac:dyDescent="0.3">
      <c r="A32376" s="1" t="s">
        <v>203070</v>
      </c>
      <c r="B32376">
        <v>3</v>
      </c>
      <c r="C32376">
        <v>31.77</v>
      </c>
      <c r="D32376" s="1" t="s">
        <v>237024</v>
      </c>
      <c r="E32376">
        <v>5</v>
      </c>
    </row>
    <row r="32377" spans="1:5" x14ac:dyDescent="0.3">
      <c r="A32377" s="1" t="s">
        <v>203106</v>
      </c>
      <c r="B32377">
        <v>3</v>
      </c>
      <c r="C32377">
        <v>134.88</v>
      </c>
      <c r="D32377" s="1" t="s">
        <v>237024</v>
      </c>
      <c r="E32377">
        <v>5</v>
      </c>
    </row>
    <row r="32378" spans="1:5" x14ac:dyDescent="0.3">
      <c r="A32378" s="1" t="s">
        <v>205627</v>
      </c>
      <c r="B32378">
        <v>10</v>
      </c>
      <c r="C32378">
        <v>1034.5999999999999</v>
      </c>
      <c r="D32378" s="1" t="s">
        <v>237024</v>
      </c>
      <c r="E32378">
        <v>5</v>
      </c>
    </row>
    <row r="32379" spans="1:5" x14ac:dyDescent="0.3">
      <c r="A32379" s="1" t="s">
        <v>203163</v>
      </c>
      <c r="B32379">
        <v>9</v>
      </c>
      <c r="C32379">
        <v>99.43</v>
      </c>
      <c r="D32379" s="1" t="s">
        <v>237024</v>
      </c>
      <c r="E32379">
        <v>5</v>
      </c>
    </row>
    <row r="32380" spans="1:5" x14ac:dyDescent="0.3">
      <c r="A32380" s="1" t="s">
        <v>208444</v>
      </c>
      <c r="B32380">
        <v>2</v>
      </c>
      <c r="C32380">
        <v>103.42</v>
      </c>
      <c r="D32380" s="1" t="s">
        <v>237024</v>
      </c>
      <c r="E32380">
        <v>5</v>
      </c>
    </row>
    <row r="32381" spans="1:5" x14ac:dyDescent="0.3">
      <c r="A32381" s="1" t="s">
        <v>217903</v>
      </c>
      <c r="B32381">
        <v>3</v>
      </c>
      <c r="C32381">
        <v>36.630000000000003</v>
      </c>
      <c r="D32381" s="1" t="s">
        <v>237024</v>
      </c>
      <c r="E32381">
        <v>5</v>
      </c>
    </row>
    <row r="32382" spans="1:5" x14ac:dyDescent="0.3">
      <c r="A32382" s="1" t="s">
        <v>233812</v>
      </c>
      <c r="B32382">
        <v>2</v>
      </c>
      <c r="C32382">
        <v>22.86</v>
      </c>
      <c r="D32382" s="1" t="s">
        <v>237024</v>
      </c>
      <c r="E32382">
        <v>5</v>
      </c>
    </row>
    <row r="32383" spans="1:5" x14ac:dyDescent="0.3">
      <c r="A32383" s="1" t="s">
        <v>203284</v>
      </c>
      <c r="B32383">
        <v>3</v>
      </c>
      <c r="C32383">
        <v>31</v>
      </c>
      <c r="D32383" s="1" t="s">
        <v>237024</v>
      </c>
      <c r="E32383">
        <v>5</v>
      </c>
    </row>
    <row r="32384" spans="1:5" x14ac:dyDescent="0.3">
      <c r="A32384" s="1" t="s">
        <v>209148</v>
      </c>
      <c r="B32384">
        <v>8</v>
      </c>
      <c r="C32384">
        <v>168.46</v>
      </c>
      <c r="D32384" s="1" t="s">
        <v>237024</v>
      </c>
      <c r="E32384">
        <v>5</v>
      </c>
    </row>
    <row r="32385" spans="1:5" x14ac:dyDescent="0.3">
      <c r="A32385" s="1" t="s">
        <v>204103</v>
      </c>
      <c r="B32385">
        <v>1</v>
      </c>
      <c r="C32385">
        <v>59.81</v>
      </c>
      <c r="D32385" s="1" t="s">
        <v>237024</v>
      </c>
      <c r="E32385">
        <v>5</v>
      </c>
    </row>
    <row r="32386" spans="1:5" x14ac:dyDescent="0.3">
      <c r="A32386" s="1" t="s">
        <v>213161</v>
      </c>
      <c r="B32386">
        <v>6</v>
      </c>
      <c r="C32386">
        <v>63.27</v>
      </c>
      <c r="D32386" s="1" t="s">
        <v>237024</v>
      </c>
      <c r="E32386">
        <v>5</v>
      </c>
    </row>
    <row r="32387" spans="1:5" x14ac:dyDescent="0.3">
      <c r="A32387" s="1" t="s">
        <v>203310</v>
      </c>
      <c r="B32387">
        <v>1</v>
      </c>
      <c r="C32387">
        <v>16.36</v>
      </c>
      <c r="D32387" s="1" t="s">
        <v>237024</v>
      </c>
      <c r="E32387">
        <v>5</v>
      </c>
    </row>
    <row r="32388" spans="1:5" x14ac:dyDescent="0.3">
      <c r="A32388" s="1" t="s">
        <v>203329</v>
      </c>
      <c r="B32388">
        <v>1</v>
      </c>
      <c r="C32388">
        <v>38.909999999999997</v>
      </c>
      <c r="D32388" s="1" t="s">
        <v>237024</v>
      </c>
      <c r="E32388">
        <v>5</v>
      </c>
    </row>
    <row r="32389" spans="1:5" x14ac:dyDescent="0.3">
      <c r="A32389" s="1" t="s">
        <v>203350</v>
      </c>
      <c r="B32389">
        <v>1</v>
      </c>
      <c r="C32389">
        <v>146.75</v>
      </c>
      <c r="D32389" s="1" t="s">
        <v>237024</v>
      </c>
      <c r="E32389">
        <v>5</v>
      </c>
    </row>
    <row r="32390" spans="1:5" x14ac:dyDescent="0.3">
      <c r="A32390" s="1" t="s">
        <v>203359</v>
      </c>
      <c r="B32390">
        <v>3</v>
      </c>
      <c r="C32390">
        <v>253.08</v>
      </c>
      <c r="D32390" s="1" t="s">
        <v>237024</v>
      </c>
      <c r="E32390">
        <v>5</v>
      </c>
    </row>
    <row r="32391" spans="1:5" x14ac:dyDescent="0.3">
      <c r="A32391" s="1" t="s">
        <v>203373</v>
      </c>
      <c r="B32391">
        <v>10</v>
      </c>
      <c r="C32391">
        <v>394.16</v>
      </c>
      <c r="D32391" s="1" t="s">
        <v>237024</v>
      </c>
      <c r="E32391">
        <v>5</v>
      </c>
    </row>
    <row r="32392" spans="1:5" x14ac:dyDescent="0.3">
      <c r="A32392" s="1" t="s">
        <v>219545</v>
      </c>
      <c r="B32392">
        <v>1</v>
      </c>
      <c r="C32392">
        <v>8.1199999999999992</v>
      </c>
      <c r="D32392" s="1" t="s">
        <v>237024</v>
      </c>
      <c r="E32392">
        <v>5</v>
      </c>
    </row>
    <row r="32393" spans="1:5" x14ac:dyDescent="0.3">
      <c r="A32393" s="1" t="s">
        <v>203487</v>
      </c>
      <c r="B32393">
        <v>6</v>
      </c>
      <c r="C32393">
        <v>515.44000000000005</v>
      </c>
      <c r="D32393" s="1" t="s">
        <v>237024</v>
      </c>
      <c r="E32393">
        <v>5</v>
      </c>
    </row>
    <row r="32394" spans="1:5" x14ac:dyDescent="0.3">
      <c r="A32394" s="1" t="s">
        <v>227891</v>
      </c>
      <c r="B32394">
        <v>3</v>
      </c>
      <c r="C32394">
        <v>172.96</v>
      </c>
      <c r="D32394" s="1" t="s">
        <v>237024</v>
      </c>
      <c r="E32394">
        <v>5</v>
      </c>
    </row>
    <row r="32395" spans="1:5" x14ac:dyDescent="0.3">
      <c r="A32395" s="1" t="s">
        <v>234171</v>
      </c>
      <c r="B32395">
        <v>1</v>
      </c>
      <c r="C32395">
        <v>49.16</v>
      </c>
      <c r="D32395" s="1" t="s">
        <v>237024</v>
      </c>
      <c r="E32395">
        <v>5</v>
      </c>
    </row>
    <row r="32396" spans="1:5" x14ac:dyDescent="0.3">
      <c r="A32396" s="1" t="s">
        <v>230998</v>
      </c>
      <c r="B32396">
        <v>1</v>
      </c>
      <c r="C32396">
        <v>21.4</v>
      </c>
      <c r="D32396" s="1" t="s">
        <v>237024</v>
      </c>
      <c r="E32396">
        <v>5</v>
      </c>
    </row>
    <row r="32397" spans="1:5" x14ac:dyDescent="0.3">
      <c r="A32397" s="1" t="s">
        <v>214069</v>
      </c>
      <c r="B32397">
        <v>1</v>
      </c>
      <c r="C32397">
        <v>122.64</v>
      </c>
      <c r="D32397" s="1" t="s">
        <v>237024</v>
      </c>
      <c r="E32397">
        <v>5</v>
      </c>
    </row>
    <row r="32398" spans="1:5" x14ac:dyDescent="0.3">
      <c r="A32398" s="1" t="s">
        <v>213382</v>
      </c>
      <c r="B32398">
        <v>1</v>
      </c>
      <c r="C32398">
        <v>107.85</v>
      </c>
      <c r="D32398" s="1" t="s">
        <v>237024</v>
      </c>
      <c r="E32398">
        <v>5</v>
      </c>
    </row>
    <row r="32399" spans="1:5" x14ac:dyDescent="0.3">
      <c r="A32399" s="1" t="s">
        <v>220101</v>
      </c>
      <c r="B32399">
        <v>1</v>
      </c>
      <c r="C32399">
        <v>168.29</v>
      </c>
      <c r="D32399" s="1" t="s">
        <v>237024</v>
      </c>
      <c r="E32399">
        <v>5</v>
      </c>
    </row>
    <row r="32400" spans="1:5" x14ac:dyDescent="0.3">
      <c r="A32400" s="1" t="s">
        <v>203589</v>
      </c>
      <c r="B32400">
        <v>1</v>
      </c>
      <c r="C32400">
        <v>25.38</v>
      </c>
      <c r="D32400" s="1" t="s">
        <v>237024</v>
      </c>
      <c r="E32400">
        <v>5</v>
      </c>
    </row>
    <row r="32401" spans="1:5" x14ac:dyDescent="0.3">
      <c r="A32401" s="1" t="s">
        <v>214395</v>
      </c>
      <c r="B32401">
        <v>2</v>
      </c>
      <c r="C32401">
        <v>112.6</v>
      </c>
      <c r="D32401" s="1" t="s">
        <v>237024</v>
      </c>
      <c r="E32401">
        <v>5</v>
      </c>
    </row>
    <row r="32402" spans="1:5" x14ac:dyDescent="0.3">
      <c r="A32402" s="1" t="s">
        <v>222604</v>
      </c>
      <c r="B32402">
        <v>3</v>
      </c>
      <c r="C32402">
        <v>141.65</v>
      </c>
      <c r="D32402" s="1" t="s">
        <v>237024</v>
      </c>
      <c r="E32402">
        <v>5</v>
      </c>
    </row>
    <row r="32403" spans="1:5" x14ac:dyDescent="0.3">
      <c r="A32403" s="1" t="s">
        <v>213018</v>
      </c>
      <c r="B32403">
        <v>4</v>
      </c>
      <c r="C32403">
        <v>86.15</v>
      </c>
      <c r="D32403" s="1" t="s">
        <v>237024</v>
      </c>
      <c r="E32403">
        <v>5</v>
      </c>
    </row>
    <row r="32404" spans="1:5" x14ac:dyDescent="0.3">
      <c r="A32404" s="1" t="s">
        <v>203653</v>
      </c>
      <c r="B32404">
        <v>7</v>
      </c>
      <c r="C32404">
        <v>104.56</v>
      </c>
      <c r="D32404" s="1" t="s">
        <v>237024</v>
      </c>
      <c r="E32404">
        <v>5</v>
      </c>
    </row>
    <row r="32405" spans="1:5" x14ac:dyDescent="0.3">
      <c r="A32405" s="1" t="s">
        <v>208191</v>
      </c>
      <c r="B32405">
        <v>1</v>
      </c>
      <c r="C32405">
        <v>35.409999999999997</v>
      </c>
      <c r="D32405" s="1" t="s">
        <v>237024</v>
      </c>
      <c r="E32405">
        <v>5</v>
      </c>
    </row>
    <row r="32406" spans="1:5" x14ac:dyDescent="0.3">
      <c r="A32406" s="1" t="s">
        <v>227236</v>
      </c>
      <c r="B32406">
        <v>6</v>
      </c>
      <c r="C32406">
        <v>125.04</v>
      </c>
      <c r="D32406" s="1" t="s">
        <v>237024</v>
      </c>
      <c r="E32406">
        <v>5</v>
      </c>
    </row>
    <row r="32407" spans="1:5" x14ac:dyDescent="0.3">
      <c r="A32407" s="1" t="s">
        <v>234293</v>
      </c>
      <c r="B32407">
        <v>6</v>
      </c>
      <c r="C32407">
        <v>127.09</v>
      </c>
      <c r="D32407" s="1" t="s">
        <v>237024</v>
      </c>
      <c r="E32407">
        <v>5</v>
      </c>
    </row>
    <row r="32408" spans="1:5" x14ac:dyDescent="0.3">
      <c r="A32408" s="1" t="s">
        <v>234840</v>
      </c>
      <c r="B32408">
        <v>1</v>
      </c>
      <c r="C32408">
        <v>209.43</v>
      </c>
      <c r="D32408" s="1" t="s">
        <v>237024</v>
      </c>
      <c r="E32408">
        <v>5</v>
      </c>
    </row>
    <row r="32409" spans="1:5" x14ac:dyDescent="0.3">
      <c r="A32409" s="1" t="s">
        <v>205413</v>
      </c>
      <c r="B32409">
        <v>10</v>
      </c>
      <c r="C32409">
        <v>562.25</v>
      </c>
      <c r="D32409" s="1" t="s">
        <v>237024</v>
      </c>
      <c r="E32409">
        <v>5</v>
      </c>
    </row>
    <row r="32410" spans="1:5" x14ac:dyDescent="0.3">
      <c r="A32410" s="1" t="s">
        <v>203925</v>
      </c>
      <c r="B32410">
        <v>3</v>
      </c>
      <c r="C32410">
        <v>198.13</v>
      </c>
      <c r="D32410" s="1" t="s">
        <v>237024</v>
      </c>
      <c r="E32410">
        <v>5</v>
      </c>
    </row>
    <row r="32411" spans="1:5" x14ac:dyDescent="0.3">
      <c r="A32411" s="1" t="s">
        <v>203952</v>
      </c>
      <c r="B32411">
        <v>5</v>
      </c>
      <c r="C32411">
        <v>279.95</v>
      </c>
      <c r="D32411" s="1" t="s">
        <v>237024</v>
      </c>
      <c r="E32411">
        <v>5</v>
      </c>
    </row>
    <row r="32412" spans="1:5" x14ac:dyDescent="0.3">
      <c r="A32412" s="1" t="s">
        <v>203997</v>
      </c>
      <c r="B32412">
        <v>10</v>
      </c>
      <c r="C32412">
        <v>111.8</v>
      </c>
      <c r="D32412" s="1" t="s">
        <v>237024</v>
      </c>
      <c r="E32412">
        <v>5</v>
      </c>
    </row>
    <row r="32413" spans="1:5" x14ac:dyDescent="0.3">
      <c r="A32413" s="1" t="s">
        <v>222659</v>
      </c>
      <c r="B32413">
        <v>3</v>
      </c>
      <c r="C32413">
        <v>185.92</v>
      </c>
      <c r="D32413" s="1" t="s">
        <v>237024</v>
      </c>
      <c r="E32413">
        <v>5</v>
      </c>
    </row>
    <row r="32414" spans="1:5" x14ac:dyDescent="0.3">
      <c r="A32414" s="1" t="s">
        <v>204052</v>
      </c>
      <c r="B32414">
        <v>10</v>
      </c>
      <c r="C32414">
        <v>144.11000000000001</v>
      </c>
      <c r="D32414" s="1" t="s">
        <v>237024</v>
      </c>
      <c r="E32414">
        <v>5</v>
      </c>
    </row>
    <row r="32415" spans="1:5" x14ac:dyDescent="0.3">
      <c r="A32415" s="1" t="s">
        <v>204076</v>
      </c>
      <c r="B32415">
        <v>6</v>
      </c>
      <c r="C32415">
        <v>131.74</v>
      </c>
      <c r="D32415" s="1" t="s">
        <v>237024</v>
      </c>
      <c r="E32415">
        <v>5</v>
      </c>
    </row>
    <row r="32416" spans="1:5" x14ac:dyDescent="0.3">
      <c r="A32416" s="1" t="s">
        <v>222501</v>
      </c>
      <c r="B32416">
        <v>4</v>
      </c>
      <c r="C32416">
        <v>230.57</v>
      </c>
      <c r="D32416" s="1" t="s">
        <v>237024</v>
      </c>
      <c r="E32416">
        <v>5</v>
      </c>
    </row>
    <row r="32417" spans="1:5" x14ac:dyDescent="0.3">
      <c r="A32417" s="1" t="s">
        <v>204091</v>
      </c>
      <c r="B32417">
        <v>1</v>
      </c>
      <c r="C32417">
        <v>130.4</v>
      </c>
      <c r="D32417" s="1" t="s">
        <v>237024</v>
      </c>
      <c r="E32417">
        <v>5</v>
      </c>
    </row>
    <row r="32418" spans="1:5" x14ac:dyDescent="0.3">
      <c r="A32418" s="1" t="s">
        <v>204093</v>
      </c>
      <c r="B32418">
        <v>1</v>
      </c>
      <c r="C32418">
        <v>81.209999999999994</v>
      </c>
      <c r="D32418" s="1" t="s">
        <v>237024</v>
      </c>
      <c r="E32418">
        <v>5</v>
      </c>
    </row>
    <row r="32419" spans="1:5" x14ac:dyDescent="0.3">
      <c r="A32419" s="1" t="s">
        <v>209823</v>
      </c>
      <c r="B32419">
        <v>2</v>
      </c>
      <c r="C32419">
        <v>190.37</v>
      </c>
      <c r="D32419" s="1" t="s">
        <v>237024</v>
      </c>
      <c r="E32419">
        <v>5</v>
      </c>
    </row>
    <row r="32420" spans="1:5" x14ac:dyDescent="0.3">
      <c r="A32420" s="1" t="s">
        <v>233077</v>
      </c>
      <c r="B32420">
        <v>1</v>
      </c>
      <c r="C32420">
        <v>80.91</v>
      </c>
      <c r="D32420" s="1" t="s">
        <v>237024</v>
      </c>
      <c r="E32420">
        <v>5</v>
      </c>
    </row>
    <row r="32421" spans="1:5" x14ac:dyDescent="0.3">
      <c r="A32421" s="1" t="s">
        <v>204164</v>
      </c>
      <c r="B32421">
        <v>4</v>
      </c>
      <c r="C32421">
        <v>45.36</v>
      </c>
      <c r="D32421" s="1" t="s">
        <v>237024</v>
      </c>
      <c r="E32421">
        <v>5</v>
      </c>
    </row>
    <row r="32422" spans="1:5" x14ac:dyDescent="0.3">
      <c r="A32422" s="1" t="s">
        <v>204176</v>
      </c>
      <c r="B32422">
        <v>1</v>
      </c>
      <c r="C32422">
        <v>80.39</v>
      </c>
      <c r="D32422" s="1" t="s">
        <v>237024</v>
      </c>
      <c r="E32422">
        <v>5</v>
      </c>
    </row>
    <row r="32423" spans="1:5" x14ac:dyDescent="0.3">
      <c r="A32423" s="1" t="s">
        <v>229320</v>
      </c>
      <c r="B32423">
        <v>1</v>
      </c>
      <c r="C32423">
        <v>29.1</v>
      </c>
      <c r="D32423" s="1" t="s">
        <v>237024</v>
      </c>
      <c r="E32423">
        <v>5</v>
      </c>
    </row>
    <row r="32424" spans="1:5" x14ac:dyDescent="0.3">
      <c r="A32424" s="1" t="s">
        <v>204191</v>
      </c>
      <c r="B32424">
        <v>5</v>
      </c>
      <c r="C32424">
        <v>119.46</v>
      </c>
      <c r="D32424" s="1" t="s">
        <v>237024</v>
      </c>
      <c r="E32424">
        <v>5</v>
      </c>
    </row>
    <row r="32425" spans="1:5" x14ac:dyDescent="0.3">
      <c r="A32425" s="1" t="s">
        <v>204202</v>
      </c>
      <c r="B32425">
        <v>2</v>
      </c>
      <c r="C32425">
        <v>48.08</v>
      </c>
      <c r="D32425" s="1" t="s">
        <v>237024</v>
      </c>
      <c r="E32425">
        <v>5</v>
      </c>
    </row>
    <row r="32426" spans="1:5" x14ac:dyDescent="0.3">
      <c r="A32426" s="1" t="s">
        <v>220274</v>
      </c>
      <c r="B32426">
        <v>1</v>
      </c>
      <c r="C32426">
        <v>232.9</v>
      </c>
      <c r="D32426" s="1" t="s">
        <v>237024</v>
      </c>
      <c r="E32426">
        <v>5</v>
      </c>
    </row>
    <row r="32427" spans="1:5" x14ac:dyDescent="0.3">
      <c r="A32427" s="1" t="s">
        <v>208691</v>
      </c>
      <c r="B32427">
        <v>4</v>
      </c>
      <c r="C32427">
        <v>185.64</v>
      </c>
      <c r="D32427" s="1" t="s">
        <v>237024</v>
      </c>
      <c r="E32427">
        <v>5</v>
      </c>
    </row>
    <row r="32428" spans="1:5" x14ac:dyDescent="0.3">
      <c r="A32428" s="1" t="s">
        <v>214962</v>
      </c>
      <c r="B32428">
        <v>10</v>
      </c>
      <c r="C32428">
        <v>703.6</v>
      </c>
      <c r="D32428" s="1" t="s">
        <v>237024</v>
      </c>
      <c r="E32428">
        <v>5</v>
      </c>
    </row>
    <row r="32429" spans="1:5" x14ac:dyDescent="0.3">
      <c r="A32429" s="1" t="s">
        <v>204260</v>
      </c>
      <c r="B32429">
        <v>3</v>
      </c>
      <c r="C32429">
        <v>68.45</v>
      </c>
      <c r="D32429" s="1" t="s">
        <v>237024</v>
      </c>
      <c r="E32429">
        <v>5</v>
      </c>
    </row>
    <row r="32430" spans="1:5" x14ac:dyDescent="0.3">
      <c r="A32430" s="1" t="s">
        <v>204279</v>
      </c>
      <c r="B32430">
        <v>1</v>
      </c>
      <c r="C32430">
        <v>22.79</v>
      </c>
      <c r="D32430" s="1" t="s">
        <v>237024</v>
      </c>
      <c r="E32430">
        <v>5</v>
      </c>
    </row>
    <row r="32431" spans="1:5" x14ac:dyDescent="0.3">
      <c r="A32431" s="1" t="s">
        <v>209714</v>
      </c>
      <c r="B32431">
        <v>4</v>
      </c>
      <c r="C32431">
        <v>94.74</v>
      </c>
      <c r="D32431" s="1" t="s">
        <v>237024</v>
      </c>
      <c r="E32431">
        <v>5</v>
      </c>
    </row>
    <row r="32432" spans="1:5" x14ac:dyDescent="0.3">
      <c r="A32432" s="1" t="s">
        <v>212187</v>
      </c>
      <c r="B32432">
        <v>4</v>
      </c>
      <c r="C32432">
        <v>94.88</v>
      </c>
      <c r="D32432" s="1" t="s">
        <v>237024</v>
      </c>
      <c r="E32432">
        <v>5</v>
      </c>
    </row>
    <row r="32433" spans="1:5" x14ac:dyDescent="0.3">
      <c r="A32433" s="1" t="s">
        <v>204318</v>
      </c>
      <c r="B32433">
        <v>1</v>
      </c>
      <c r="C32433">
        <v>47.37</v>
      </c>
      <c r="D32433" s="1" t="s">
        <v>237024</v>
      </c>
      <c r="E32433">
        <v>5</v>
      </c>
    </row>
    <row r="32434" spans="1:5" x14ac:dyDescent="0.3">
      <c r="A32434" s="1" t="s">
        <v>220877</v>
      </c>
      <c r="B32434">
        <v>10</v>
      </c>
      <c r="C32434">
        <v>456.31</v>
      </c>
      <c r="D32434" s="1" t="s">
        <v>237024</v>
      </c>
      <c r="E32434">
        <v>5</v>
      </c>
    </row>
    <row r="32435" spans="1:5" x14ac:dyDescent="0.3">
      <c r="A32435" s="1" t="s">
        <v>209802</v>
      </c>
      <c r="B32435">
        <v>3</v>
      </c>
      <c r="C32435">
        <v>60.5</v>
      </c>
      <c r="D32435" s="1" t="s">
        <v>237024</v>
      </c>
      <c r="E32435">
        <v>5</v>
      </c>
    </row>
    <row r="32436" spans="1:5" x14ac:dyDescent="0.3">
      <c r="A32436" s="1" t="s">
        <v>228791</v>
      </c>
      <c r="B32436">
        <v>6</v>
      </c>
      <c r="C32436">
        <v>195.53</v>
      </c>
      <c r="D32436" s="1" t="s">
        <v>237024</v>
      </c>
      <c r="E32436">
        <v>5</v>
      </c>
    </row>
    <row r="32437" spans="1:5" x14ac:dyDescent="0.3">
      <c r="A32437" s="1" t="s">
        <v>225130</v>
      </c>
      <c r="B32437">
        <v>1</v>
      </c>
      <c r="C32437">
        <v>43.25</v>
      </c>
      <c r="D32437" s="1" t="s">
        <v>237024</v>
      </c>
      <c r="E32437">
        <v>5</v>
      </c>
    </row>
    <row r="32438" spans="1:5" x14ac:dyDescent="0.3">
      <c r="A32438" s="1" t="s">
        <v>210008</v>
      </c>
      <c r="B32438">
        <v>1</v>
      </c>
      <c r="C32438">
        <v>52.92</v>
      </c>
      <c r="D32438" s="1" t="s">
        <v>237024</v>
      </c>
      <c r="E32438">
        <v>5</v>
      </c>
    </row>
    <row r="32439" spans="1:5" x14ac:dyDescent="0.3">
      <c r="A32439" s="1" t="s">
        <v>234372</v>
      </c>
      <c r="B32439">
        <v>8</v>
      </c>
      <c r="C32439">
        <v>300.22000000000003</v>
      </c>
      <c r="D32439" s="1" t="s">
        <v>237024</v>
      </c>
      <c r="E32439">
        <v>5</v>
      </c>
    </row>
    <row r="32440" spans="1:5" x14ac:dyDescent="0.3">
      <c r="A32440" s="1" t="s">
        <v>204445</v>
      </c>
      <c r="B32440">
        <v>1</v>
      </c>
      <c r="C32440">
        <v>68.64</v>
      </c>
      <c r="D32440" s="1" t="s">
        <v>237024</v>
      </c>
      <c r="E32440">
        <v>5</v>
      </c>
    </row>
    <row r="32441" spans="1:5" x14ac:dyDescent="0.3">
      <c r="A32441" s="1" t="s">
        <v>218322</v>
      </c>
      <c r="B32441">
        <v>10</v>
      </c>
      <c r="C32441">
        <v>146.85</v>
      </c>
      <c r="D32441" s="1" t="s">
        <v>237024</v>
      </c>
      <c r="E32441">
        <v>5</v>
      </c>
    </row>
    <row r="32442" spans="1:5" x14ac:dyDescent="0.3">
      <c r="A32442" s="1" t="s">
        <v>205315</v>
      </c>
      <c r="B32442">
        <v>8</v>
      </c>
      <c r="C32442">
        <v>246.55</v>
      </c>
      <c r="D32442" s="1" t="s">
        <v>237024</v>
      </c>
      <c r="E32442">
        <v>5</v>
      </c>
    </row>
    <row r="32443" spans="1:5" x14ac:dyDescent="0.3">
      <c r="A32443" s="1" t="s">
        <v>204460</v>
      </c>
      <c r="B32443">
        <v>2</v>
      </c>
      <c r="C32443">
        <v>101.7</v>
      </c>
      <c r="D32443" s="1" t="s">
        <v>237024</v>
      </c>
      <c r="E32443">
        <v>5</v>
      </c>
    </row>
    <row r="32444" spans="1:5" x14ac:dyDescent="0.3">
      <c r="A32444" s="1" t="s">
        <v>204491</v>
      </c>
      <c r="B32444">
        <v>2</v>
      </c>
      <c r="C32444">
        <v>279.91000000000003</v>
      </c>
      <c r="D32444" s="1" t="s">
        <v>237024</v>
      </c>
      <c r="E32444">
        <v>5</v>
      </c>
    </row>
    <row r="32445" spans="1:5" x14ac:dyDescent="0.3">
      <c r="A32445" s="1" t="s">
        <v>235603</v>
      </c>
      <c r="B32445">
        <v>6</v>
      </c>
      <c r="C32445">
        <v>146.84</v>
      </c>
      <c r="D32445" s="1" t="s">
        <v>237024</v>
      </c>
      <c r="E32445">
        <v>5</v>
      </c>
    </row>
    <row r="32446" spans="1:5" x14ac:dyDescent="0.3">
      <c r="A32446" s="1" t="s">
        <v>214980</v>
      </c>
      <c r="B32446">
        <v>1</v>
      </c>
      <c r="C32446">
        <v>180.79</v>
      </c>
      <c r="D32446" s="1" t="s">
        <v>237024</v>
      </c>
      <c r="E32446">
        <v>5</v>
      </c>
    </row>
    <row r="32447" spans="1:5" x14ac:dyDescent="0.3">
      <c r="A32447" s="1" t="s">
        <v>204610</v>
      </c>
      <c r="B32447">
        <v>1</v>
      </c>
      <c r="C32447">
        <v>20.38</v>
      </c>
      <c r="D32447" s="1" t="s">
        <v>237024</v>
      </c>
      <c r="E32447">
        <v>5</v>
      </c>
    </row>
    <row r="32448" spans="1:5" x14ac:dyDescent="0.3">
      <c r="A32448" s="1" t="s">
        <v>232196</v>
      </c>
      <c r="B32448">
        <v>1</v>
      </c>
      <c r="C32448">
        <v>110.46</v>
      </c>
      <c r="D32448" s="1" t="s">
        <v>237024</v>
      </c>
      <c r="E32448">
        <v>5</v>
      </c>
    </row>
    <row r="32449" spans="1:5" x14ac:dyDescent="0.3">
      <c r="A32449" s="1" t="s">
        <v>204615</v>
      </c>
      <c r="B32449">
        <v>3</v>
      </c>
      <c r="C32449">
        <v>95.31</v>
      </c>
      <c r="D32449" s="1" t="s">
        <v>237024</v>
      </c>
      <c r="E32449">
        <v>5</v>
      </c>
    </row>
    <row r="32450" spans="1:5" x14ac:dyDescent="0.3">
      <c r="A32450" s="1" t="s">
        <v>213522</v>
      </c>
      <c r="B32450">
        <v>5</v>
      </c>
      <c r="C32450">
        <v>122.76</v>
      </c>
      <c r="D32450" s="1" t="s">
        <v>237024</v>
      </c>
      <c r="E32450">
        <v>5</v>
      </c>
    </row>
    <row r="32451" spans="1:5" x14ac:dyDescent="0.3">
      <c r="A32451" s="1" t="s">
        <v>221052</v>
      </c>
      <c r="B32451">
        <v>3</v>
      </c>
      <c r="C32451">
        <v>302.10000000000002</v>
      </c>
      <c r="D32451" s="1" t="s">
        <v>237024</v>
      </c>
      <c r="E32451">
        <v>5</v>
      </c>
    </row>
    <row r="32452" spans="1:5" x14ac:dyDescent="0.3">
      <c r="A32452" s="1" t="s">
        <v>206732</v>
      </c>
      <c r="B32452">
        <v>1</v>
      </c>
      <c r="C32452">
        <v>107.27</v>
      </c>
      <c r="D32452" s="1" t="s">
        <v>237024</v>
      </c>
      <c r="E32452">
        <v>5</v>
      </c>
    </row>
    <row r="32453" spans="1:5" x14ac:dyDescent="0.3">
      <c r="A32453" s="1" t="s">
        <v>204753</v>
      </c>
      <c r="B32453">
        <v>1</v>
      </c>
      <c r="C32453">
        <v>48.22</v>
      </c>
      <c r="D32453" s="1" t="s">
        <v>237024</v>
      </c>
      <c r="E32453">
        <v>5</v>
      </c>
    </row>
    <row r="32454" spans="1:5" x14ac:dyDescent="0.3">
      <c r="A32454" s="1" t="s">
        <v>212329</v>
      </c>
      <c r="B32454">
        <v>1</v>
      </c>
      <c r="C32454">
        <v>110.58</v>
      </c>
      <c r="D32454" s="1" t="s">
        <v>237024</v>
      </c>
      <c r="E32454">
        <v>5</v>
      </c>
    </row>
    <row r="32455" spans="1:5" x14ac:dyDescent="0.3">
      <c r="A32455" s="1" t="s">
        <v>204881</v>
      </c>
      <c r="B32455">
        <v>10</v>
      </c>
      <c r="C32455">
        <v>134.05000000000001</v>
      </c>
      <c r="D32455" s="1" t="s">
        <v>237024</v>
      </c>
      <c r="E32455">
        <v>5</v>
      </c>
    </row>
    <row r="32456" spans="1:5" x14ac:dyDescent="0.3">
      <c r="A32456" s="1" t="s">
        <v>204896</v>
      </c>
      <c r="B32456">
        <v>1</v>
      </c>
      <c r="C32456">
        <v>50.5</v>
      </c>
      <c r="D32456" s="1" t="s">
        <v>237024</v>
      </c>
      <c r="E32456">
        <v>5</v>
      </c>
    </row>
    <row r="32457" spans="1:5" x14ac:dyDescent="0.3">
      <c r="A32457" s="1" t="s">
        <v>226400</v>
      </c>
      <c r="B32457">
        <v>2</v>
      </c>
      <c r="C32457">
        <v>94.74</v>
      </c>
      <c r="D32457" s="1" t="s">
        <v>237024</v>
      </c>
      <c r="E32457">
        <v>5</v>
      </c>
    </row>
    <row r="32458" spans="1:5" x14ac:dyDescent="0.3">
      <c r="A32458" s="1" t="s">
        <v>220913</v>
      </c>
      <c r="B32458">
        <v>4</v>
      </c>
      <c r="C32458">
        <v>162.65</v>
      </c>
      <c r="D32458" s="1" t="s">
        <v>237024</v>
      </c>
      <c r="E32458">
        <v>5</v>
      </c>
    </row>
    <row r="32459" spans="1:5" x14ac:dyDescent="0.3">
      <c r="A32459" s="1" t="s">
        <v>204964</v>
      </c>
      <c r="B32459">
        <v>3</v>
      </c>
      <c r="C32459">
        <v>30.56</v>
      </c>
      <c r="D32459" s="1" t="s">
        <v>237024</v>
      </c>
      <c r="E32459">
        <v>5</v>
      </c>
    </row>
    <row r="32460" spans="1:5" x14ac:dyDescent="0.3">
      <c r="A32460" s="1" t="s">
        <v>204998</v>
      </c>
      <c r="B32460">
        <v>4</v>
      </c>
      <c r="C32460">
        <v>71.040000000000006</v>
      </c>
      <c r="D32460" s="1" t="s">
        <v>237024</v>
      </c>
      <c r="E32460">
        <v>5</v>
      </c>
    </row>
    <row r="32461" spans="1:5" x14ac:dyDescent="0.3">
      <c r="A32461" s="1" t="s">
        <v>205083</v>
      </c>
      <c r="B32461">
        <v>3</v>
      </c>
      <c r="C32461">
        <v>38.409999999999997</v>
      </c>
      <c r="D32461" s="1" t="s">
        <v>237024</v>
      </c>
      <c r="E32461">
        <v>5</v>
      </c>
    </row>
    <row r="32462" spans="1:5" x14ac:dyDescent="0.3">
      <c r="A32462" s="1" t="s">
        <v>205092</v>
      </c>
      <c r="B32462">
        <v>8</v>
      </c>
      <c r="C32462">
        <v>258.25</v>
      </c>
      <c r="D32462" s="1" t="s">
        <v>237024</v>
      </c>
      <c r="E32462">
        <v>5</v>
      </c>
    </row>
    <row r="32463" spans="1:5" x14ac:dyDescent="0.3">
      <c r="A32463" s="1" t="s">
        <v>210015</v>
      </c>
      <c r="B32463">
        <v>4</v>
      </c>
      <c r="C32463">
        <v>124.52</v>
      </c>
      <c r="D32463" s="1" t="s">
        <v>237024</v>
      </c>
      <c r="E32463">
        <v>5</v>
      </c>
    </row>
    <row r="32464" spans="1:5" x14ac:dyDescent="0.3">
      <c r="A32464" s="1" t="s">
        <v>210139</v>
      </c>
      <c r="B32464">
        <v>1</v>
      </c>
      <c r="C32464">
        <v>54.23</v>
      </c>
      <c r="D32464" s="1" t="s">
        <v>237024</v>
      </c>
      <c r="E32464">
        <v>5</v>
      </c>
    </row>
    <row r="32465" spans="1:5" x14ac:dyDescent="0.3">
      <c r="A32465" s="1" t="s">
        <v>205186</v>
      </c>
      <c r="B32465">
        <v>1</v>
      </c>
      <c r="C32465">
        <v>78.38</v>
      </c>
      <c r="D32465" s="1" t="s">
        <v>237024</v>
      </c>
      <c r="E32465">
        <v>5</v>
      </c>
    </row>
    <row r="32466" spans="1:5" x14ac:dyDescent="0.3">
      <c r="A32466" s="1" t="s">
        <v>205329</v>
      </c>
      <c r="B32466">
        <v>4</v>
      </c>
      <c r="C32466">
        <v>109.42</v>
      </c>
      <c r="D32466" s="1" t="s">
        <v>237024</v>
      </c>
      <c r="E32466">
        <v>5</v>
      </c>
    </row>
    <row r="32467" spans="1:5" x14ac:dyDescent="0.3">
      <c r="A32467" s="1" t="s">
        <v>225835</v>
      </c>
      <c r="B32467">
        <v>1</v>
      </c>
      <c r="C32467">
        <v>42.38</v>
      </c>
      <c r="D32467" s="1" t="s">
        <v>237024</v>
      </c>
      <c r="E32467">
        <v>5</v>
      </c>
    </row>
    <row r="32468" spans="1:5" x14ac:dyDescent="0.3">
      <c r="A32468" s="1" t="s">
        <v>205429</v>
      </c>
      <c r="B32468">
        <v>10</v>
      </c>
      <c r="C32468">
        <v>166.68</v>
      </c>
      <c r="D32468" s="1" t="s">
        <v>237024</v>
      </c>
      <c r="E32468">
        <v>5</v>
      </c>
    </row>
    <row r="32469" spans="1:5" x14ac:dyDescent="0.3">
      <c r="A32469" s="1" t="s">
        <v>215294</v>
      </c>
      <c r="B32469">
        <v>10</v>
      </c>
      <c r="C32469">
        <v>184.73</v>
      </c>
      <c r="D32469" s="1" t="s">
        <v>237024</v>
      </c>
      <c r="E32469">
        <v>5</v>
      </c>
    </row>
    <row r="32470" spans="1:5" x14ac:dyDescent="0.3">
      <c r="A32470" s="1" t="s">
        <v>221102</v>
      </c>
      <c r="B32470">
        <v>3</v>
      </c>
      <c r="C32470">
        <v>80.94</v>
      </c>
      <c r="D32470" s="1" t="s">
        <v>237024</v>
      </c>
      <c r="E32470">
        <v>5</v>
      </c>
    </row>
    <row r="32471" spans="1:5" x14ac:dyDescent="0.3">
      <c r="A32471" s="1" t="s">
        <v>205503</v>
      </c>
      <c r="B32471">
        <v>7</v>
      </c>
      <c r="C32471">
        <v>75.849999999999994</v>
      </c>
      <c r="D32471" s="1" t="s">
        <v>237024</v>
      </c>
      <c r="E32471">
        <v>5</v>
      </c>
    </row>
    <row r="32472" spans="1:5" x14ac:dyDescent="0.3">
      <c r="A32472" s="1" t="s">
        <v>225459</v>
      </c>
      <c r="B32472">
        <v>2</v>
      </c>
      <c r="C32472">
        <v>212.59</v>
      </c>
      <c r="D32472" s="1" t="s">
        <v>237024</v>
      </c>
      <c r="E32472">
        <v>5</v>
      </c>
    </row>
    <row r="32473" spans="1:5" x14ac:dyDescent="0.3">
      <c r="A32473" s="1" t="s">
        <v>223057</v>
      </c>
      <c r="B32473">
        <v>6</v>
      </c>
      <c r="C32473">
        <v>74.64</v>
      </c>
      <c r="D32473" s="1" t="s">
        <v>237024</v>
      </c>
      <c r="E32473">
        <v>5</v>
      </c>
    </row>
    <row r="32474" spans="1:5" x14ac:dyDescent="0.3">
      <c r="A32474" s="1" t="s">
        <v>205530</v>
      </c>
      <c r="B32474">
        <v>10</v>
      </c>
      <c r="C32474">
        <v>278.16000000000003</v>
      </c>
      <c r="D32474" s="1" t="s">
        <v>237024</v>
      </c>
      <c r="E32474">
        <v>5</v>
      </c>
    </row>
    <row r="32475" spans="1:5" x14ac:dyDescent="0.3">
      <c r="A32475" s="1" t="s">
        <v>230899</v>
      </c>
      <c r="B32475">
        <v>2</v>
      </c>
      <c r="C32475">
        <v>35.130000000000003</v>
      </c>
      <c r="D32475" s="1" t="s">
        <v>237024</v>
      </c>
      <c r="E32475">
        <v>5</v>
      </c>
    </row>
    <row r="32476" spans="1:5" x14ac:dyDescent="0.3">
      <c r="A32476" s="1" t="s">
        <v>206886</v>
      </c>
      <c r="B32476">
        <v>3</v>
      </c>
      <c r="C32476">
        <v>76.900000000000006</v>
      </c>
      <c r="D32476" s="1" t="s">
        <v>237024</v>
      </c>
      <c r="E32476">
        <v>5</v>
      </c>
    </row>
    <row r="32477" spans="1:5" x14ac:dyDescent="0.3">
      <c r="A32477" s="1" t="s">
        <v>205584</v>
      </c>
      <c r="B32477">
        <v>1</v>
      </c>
      <c r="C32477">
        <v>60.19</v>
      </c>
      <c r="D32477" s="1" t="s">
        <v>237024</v>
      </c>
      <c r="E32477">
        <v>5</v>
      </c>
    </row>
    <row r="32478" spans="1:5" x14ac:dyDescent="0.3">
      <c r="A32478" s="1" t="s">
        <v>209688</v>
      </c>
      <c r="B32478">
        <v>3</v>
      </c>
      <c r="C32478">
        <v>382</v>
      </c>
      <c r="D32478" s="1" t="s">
        <v>237024</v>
      </c>
      <c r="E32478">
        <v>5</v>
      </c>
    </row>
    <row r="32479" spans="1:5" x14ac:dyDescent="0.3">
      <c r="A32479" s="1" t="s">
        <v>205625</v>
      </c>
      <c r="B32479">
        <v>3</v>
      </c>
      <c r="C32479">
        <v>350.94</v>
      </c>
      <c r="D32479" s="1" t="s">
        <v>237024</v>
      </c>
      <c r="E32479">
        <v>5</v>
      </c>
    </row>
    <row r="32480" spans="1:5" x14ac:dyDescent="0.3">
      <c r="A32480" s="1" t="s">
        <v>205688</v>
      </c>
      <c r="B32480">
        <v>4</v>
      </c>
      <c r="C32480">
        <v>73.13</v>
      </c>
      <c r="D32480" s="1" t="s">
        <v>237024</v>
      </c>
      <c r="E32480">
        <v>5</v>
      </c>
    </row>
    <row r="32481" spans="1:5" x14ac:dyDescent="0.3">
      <c r="A32481" s="1" t="s">
        <v>205692</v>
      </c>
      <c r="B32481">
        <v>6</v>
      </c>
      <c r="C32481">
        <v>348.43</v>
      </c>
      <c r="D32481" s="1" t="s">
        <v>237024</v>
      </c>
      <c r="E32481">
        <v>5</v>
      </c>
    </row>
    <row r="32482" spans="1:5" x14ac:dyDescent="0.3">
      <c r="A32482" s="1" t="s">
        <v>218235</v>
      </c>
      <c r="B32482">
        <v>1</v>
      </c>
      <c r="C32482">
        <v>108.86</v>
      </c>
      <c r="D32482" s="1" t="s">
        <v>237024</v>
      </c>
      <c r="E32482">
        <v>5</v>
      </c>
    </row>
    <row r="32483" spans="1:5" x14ac:dyDescent="0.3">
      <c r="A32483" s="1" t="s">
        <v>205740</v>
      </c>
      <c r="B32483">
        <v>6</v>
      </c>
      <c r="C32483">
        <v>63.62</v>
      </c>
      <c r="D32483" s="1" t="s">
        <v>237024</v>
      </c>
      <c r="E32483">
        <v>5</v>
      </c>
    </row>
    <row r="32484" spans="1:5" x14ac:dyDescent="0.3">
      <c r="A32484" s="1" t="s">
        <v>205779</v>
      </c>
      <c r="B32484">
        <v>1</v>
      </c>
      <c r="C32484">
        <v>41</v>
      </c>
      <c r="D32484" s="1" t="s">
        <v>237024</v>
      </c>
      <c r="E32484">
        <v>5</v>
      </c>
    </row>
    <row r="32485" spans="1:5" x14ac:dyDescent="0.3">
      <c r="A32485" s="1" t="s">
        <v>205786</v>
      </c>
      <c r="B32485">
        <v>1</v>
      </c>
      <c r="C32485">
        <v>27.68</v>
      </c>
      <c r="D32485" s="1" t="s">
        <v>237024</v>
      </c>
      <c r="E32485">
        <v>5</v>
      </c>
    </row>
    <row r="32486" spans="1:5" x14ac:dyDescent="0.3">
      <c r="A32486" s="1" t="s">
        <v>230970</v>
      </c>
      <c r="B32486">
        <v>1</v>
      </c>
      <c r="C32486">
        <v>44.09</v>
      </c>
      <c r="D32486" s="1" t="s">
        <v>237024</v>
      </c>
      <c r="E32486">
        <v>5</v>
      </c>
    </row>
    <row r="32487" spans="1:5" x14ac:dyDescent="0.3">
      <c r="A32487" s="1" t="s">
        <v>205819</v>
      </c>
      <c r="B32487">
        <v>2</v>
      </c>
      <c r="C32487">
        <v>139.09</v>
      </c>
      <c r="D32487" s="1" t="s">
        <v>237024</v>
      </c>
      <c r="E32487">
        <v>5</v>
      </c>
    </row>
    <row r="32488" spans="1:5" x14ac:dyDescent="0.3">
      <c r="A32488" s="1" t="s">
        <v>206203</v>
      </c>
      <c r="B32488">
        <v>3</v>
      </c>
      <c r="C32488">
        <v>211.85</v>
      </c>
      <c r="D32488" s="1" t="s">
        <v>237024</v>
      </c>
      <c r="E32488">
        <v>5</v>
      </c>
    </row>
    <row r="32489" spans="1:5" x14ac:dyDescent="0.3">
      <c r="A32489" s="1" t="s">
        <v>222674</v>
      </c>
      <c r="B32489">
        <v>2</v>
      </c>
      <c r="C32489">
        <v>145.41</v>
      </c>
      <c r="D32489" s="1" t="s">
        <v>237024</v>
      </c>
      <c r="E32489">
        <v>5</v>
      </c>
    </row>
    <row r="32490" spans="1:5" x14ac:dyDescent="0.3">
      <c r="A32490" s="1" t="s">
        <v>217221</v>
      </c>
      <c r="B32490">
        <v>4</v>
      </c>
      <c r="C32490">
        <v>196.32</v>
      </c>
      <c r="D32490" s="1" t="s">
        <v>237024</v>
      </c>
      <c r="E32490">
        <v>5</v>
      </c>
    </row>
    <row r="32491" spans="1:5" x14ac:dyDescent="0.3">
      <c r="A32491" s="1" t="s">
        <v>205882</v>
      </c>
      <c r="B32491">
        <v>7</v>
      </c>
      <c r="C32491">
        <v>98.14</v>
      </c>
      <c r="D32491" s="1" t="s">
        <v>237024</v>
      </c>
      <c r="E32491">
        <v>5</v>
      </c>
    </row>
    <row r="32492" spans="1:5" x14ac:dyDescent="0.3">
      <c r="A32492" s="1" t="s">
        <v>205898</v>
      </c>
      <c r="B32492">
        <v>1</v>
      </c>
      <c r="C32492">
        <v>103.85</v>
      </c>
      <c r="D32492" s="1" t="s">
        <v>237024</v>
      </c>
      <c r="E32492">
        <v>5</v>
      </c>
    </row>
    <row r="32493" spans="1:5" x14ac:dyDescent="0.3">
      <c r="A32493" s="1" t="s">
        <v>207789</v>
      </c>
      <c r="B32493">
        <v>6</v>
      </c>
      <c r="C32493">
        <v>135.22</v>
      </c>
      <c r="D32493" s="1" t="s">
        <v>237024</v>
      </c>
      <c r="E32493">
        <v>5</v>
      </c>
    </row>
    <row r="32494" spans="1:5" x14ac:dyDescent="0.3">
      <c r="A32494" s="1" t="s">
        <v>205951</v>
      </c>
      <c r="B32494">
        <v>5</v>
      </c>
      <c r="C32494">
        <v>188.45</v>
      </c>
      <c r="D32494" s="1" t="s">
        <v>237024</v>
      </c>
      <c r="E32494">
        <v>5</v>
      </c>
    </row>
    <row r="32495" spans="1:5" x14ac:dyDescent="0.3">
      <c r="A32495" s="1" t="s">
        <v>211657</v>
      </c>
      <c r="B32495">
        <v>10</v>
      </c>
      <c r="C32495">
        <v>379.23</v>
      </c>
      <c r="D32495" s="1" t="s">
        <v>237024</v>
      </c>
      <c r="E32495">
        <v>5</v>
      </c>
    </row>
    <row r="32496" spans="1:5" x14ac:dyDescent="0.3">
      <c r="A32496" s="1" t="s">
        <v>232368</v>
      </c>
      <c r="B32496">
        <v>1</v>
      </c>
      <c r="C32496">
        <v>82.52</v>
      </c>
      <c r="D32496" s="1" t="s">
        <v>237024</v>
      </c>
      <c r="E32496">
        <v>5</v>
      </c>
    </row>
    <row r="32497" spans="1:5" x14ac:dyDescent="0.3">
      <c r="A32497" s="1" t="s">
        <v>206007</v>
      </c>
      <c r="B32497">
        <v>10</v>
      </c>
      <c r="C32497">
        <v>225.85</v>
      </c>
      <c r="D32497" s="1" t="s">
        <v>237024</v>
      </c>
      <c r="E32497">
        <v>5</v>
      </c>
    </row>
    <row r="32498" spans="1:5" x14ac:dyDescent="0.3">
      <c r="A32498" s="1" t="s">
        <v>206016</v>
      </c>
      <c r="B32498">
        <v>4</v>
      </c>
      <c r="C32498">
        <v>89.75</v>
      </c>
      <c r="D32498" s="1" t="s">
        <v>237024</v>
      </c>
      <c r="E32498">
        <v>5</v>
      </c>
    </row>
    <row r="32499" spans="1:5" x14ac:dyDescent="0.3">
      <c r="A32499" s="1" t="s">
        <v>206019</v>
      </c>
      <c r="B32499">
        <v>10</v>
      </c>
      <c r="C32499">
        <v>321.58</v>
      </c>
      <c r="D32499" s="1" t="s">
        <v>237024</v>
      </c>
      <c r="E32499">
        <v>5</v>
      </c>
    </row>
    <row r="32500" spans="1:5" x14ac:dyDescent="0.3">
      <c r="A32500" s="1" t="s">
        <v>236305</v>
      </c>
      <c r="B32500">
        <v>2</v>
      </c>
      <c r="C32500">
        <v>158.08000000000001</v>
      </c>
      <c r="D32500" s="1" t="s">
        <v>237024</v>
      </c>
      <c r="E32500">
        <v>5</v>
      </c>
    </row>
    <row r="32501" spans="1:5" x14ac:dyDescent="0.3">
      <c r="A32501" s="1" t="s">
        <v>223956</v>
      </c>
      <c r="B32501">
        <v>3</v>
      </c>
      <c r="C32501">
        <v>212.25</v>
      </c>
      <c r="D32501" s="1" t="s">
        <v>237024</v>
      </c>
      <c r="E32501">
        <v>5</v>
      </c>
    </row>
    <row r="32502" spans="1:5" x14ac:dyDescent="0.3">
      <c r="A32502" s="1" t="s">
        <v>206358</v>
      </c>
      <c r="B32502">
        <v>1</v>
      </c>
      <c r="C32502">
        <v>46.01</v>
      </c>
      <c r="D32502" s="1" t="s">
        <v>237024</v>
      </c>
      <c r="E32502">
        <v>5</v>
      </c>
    </row>
    <row r="32503" spans="1:5" x14ac:dyDescent="0.3">
      <c r="A32503" s="1" t="s">
        <v>223047</v>
      </c>
      <c r="B32503">
        <v>3</v>
      </c>
      <c r="C32503">
        <v>187.83</v>
      </c>
      <c r="D32503" s="1" t="s">
        <v>237024</v>
      </c>
      <c r="E32503">
        <v>5</v>
      </c>
    </row>
    <row r="32504" spans="1:5" x14ac:dyDescent="0.3">
      <c r="A32504" s="1" t="s">
        <v>206166</v>
      </c>
      <c r="B32504">
        <v>3</v>
      </c>
      <c r="C32504">
        <v>44.3</v>
      </c>
      <c r="D32504" s="1" t="s">
        <v>237024</v>
      </c>
      <c r="E32504">
        <v>5</v>
      </c>
    </row>
    <row r="32505" spans="1:5" x14ac:dyDescent="0.3">
      <c r="A32505" s="1" t="s">
        <v>206210</v>
      </c>
      <c r="B32505">
        <v>3</v>
      </c>
      <c r="C32505">
        <v>105.37</v>
      </c>
      <c r="D32505" s="1" t="s">
        <v>237024</v>
      </c>
      <c r="E32505">
        <v>5</v>
      </c>
    </row>
    <row r="32506" spans="1:5" x14ac:dyDescent="0.3">
      <c r="A32506" s="1" t="s">
        <v>210637</v>
      </c>
      <c r="B32506">
        <v>1</v>
      </c>
      <c r="C32506">
        <v>21.11</v>
      </c>
      <c r="D32506" s="1" t="s">
        <v>237024</v>
      </c>
      <c r="E32506">
        <v>5</v>
      </c>
    </row>
    <row r="32507" spans="1:5" x14ac:dyDescent="0.3">
      <c r="A32507" s="1" t="s">
        <v>227608</v>
      </c>
      <c r="B32507">
        <v>2</v>
      </c>
      <c r="C32507">
        <v>28.7</v>
      </c>
      <c r="D32507" s="1" t="s">
        <v>237024</v>
      </c>
      <c r="E32507">
        <v>5</v>
      </c>
    </row>
    <row r="32508" spans="1:5" x14ac:dyDescent="0.3">
      <c r="A32508" s="1" t="s">
        <v>206236</v>
      </c>
      <c r="B32508">
        <v>8</v>
      </c>
      <c r="C32508">
        <v>525.09</v>
      </c>
      <c r="D32508" s="1" t="s">
        <v>237024</v>
      </c>
      <c r="E32508">
        <v>5</v>
      </c>
    </row>
    <row r="32509" spans="1:5" x14ac:dyDescent="0.3">
      <c r="A32509" s="1" t="s">
        <v>207852</v>
      </c>
      <c r="B32509">
        <v>1</v>
      </c>
      <c r="C32509">
        <v>35.840000000000003</v>
      </c>
      <c r="D32509" s="1" t="s">
        <v>237024</v>
      </c>
      <c r="E32509">
        <v>5</v>
      </c>
    </row>
    <row r="32510" spans="1:5" x14ac:dyDescent="0.3">
      <c r="A32510" s="1" t="s">
        <v>225214</v>
      </c>
      <c r="B32510">
        <v>8</v>
      </c>
      <c r="C32510">
        <v>161.33000000000001</v>
      </c>
      <c r="D32510" s="1" t="s">
        <v>237024</v>
      </c>
      <c r="E32510">
        <v>5</v>
      </c>
    </row>
    <row r="32511" spans="1:5" x14ac:dyDescent="0.3">
      <c r="A32511" s="1" t="s">
        <v>206268</v>
      </c>
      <c r="B32511">
        <v>1</v>
      </c>
      <c r="C32511">
        <v>79.23</v>
      </c>
      <c r="D32511" s="1" t="s">
        <v>237024</v>
      </c>
      <c r="E32511">
        <v>5</v>
      </c>
    </row>
    <row r="32512" spans="1:5" x14ac:dyDescent="0.3">
      <c r="A32512" s="1" t="s">
        <v>207683</v>
      </c>
      <c r="B32512">
        <v>1</v>
      </c>
      <c r="C32512">
        <v>70.14</v>
      </c>
      <c r="D32512" s="1" t="s">
        <v>237024</v>
      </c>
      <c r="E32512">
        <v>5</v>
      </c>
    </row>
    <row r="32513" spans="1:5" x14ac:dyDescent="0.3">
      <c r="A32513" s="1" t="s">
        <v>224197</v>
      </c>
      <c r="B32513">
        <v>1</v>
      </c>
      <c r="C32513">
        <v>59.86</v>
      </c>
      <c r="D32513" s="1" t="s">
        <v>237024</v>
      </c>
      <c r="E32513">
        <v>5</v>
      </c>
    </row>
    <row r="32514" spans="1:5" x14ac:dyDescent="0.3">
      <c r="A32514" s="1" t="s">
        <v>206314</v>
      </c>
      <c r="B32514">
        <v>1</v>
      </c>
      <c r="C32514">
        <v>13.35</v>
      </c>
      <c r="D32514" s="1" t="s">
        <v>237024</v>
      </c>
      <c r="E32514">
        <v>5</v>
      </c>
    </row>
    <row r="32515" spans="1:5" x14ac:dyDescent="0.3">
      <c r="A32515" s="1" t="s">
        <v>227709</v>
      </c>
      <c r="B32515">
        <v>2</v>
      </c>
      <c r="C32515">
        <v>108.51</v>
      </c>
      <c r="D32515" s="1" t="s">
        <v>237024</v>
      </c>
      <c r="E32515">
        <v>5</v>
      </c>
    </row>
    <row r="32516" spans="1:5" x14ac:dyDescent="0.3">
      <c r="A32516" s="1" t="s">
        <v>206344</v>
      </c>
      <c r="B32516">
        <v>2</v>
      </c>
      <c r="C32516">
        <v>164.17</v>
      </c>
      <c r="D32516" s="1" t="s">
        <v>237024</v>
      </c>
      <c r="E32516">
        <v>5</v>
      </c>
    </row>
    <row r="32517" spans="1:5" x14ac:dyDescent="0.3">
      <c r="A32517" s="1" t="s">
        <v>206354</v>
      </c>
      <c r="B32517">
        <v>1</v>
      </c>
      <c r="C32517">
        <v>81.7</v>
      </c>
      <c r="D32517" s="1" t="s">
        <v>237024</v>
      </c>
      <c r="E32517">
        <v>5</v>
      </c>
    </row>
    <row r="32518" spans="1:5" x14ac:dyDescent="0.3">
      <c r="A32518" s="1" t="s">
        <v>206403</v>
      </c>
      <c r="B32518">
        <v>3</v>
      </c>
      <c r="C32518">
        <v>39.58</v>
      </c>
      <c r="D32518" s="1" t="s">
        <v>237024</v>
      </c>
      <c r="E32518">
        <v>5</v>
      </c>
    </row>
    <row r="32519" spans="1:5" x14ac:dyDescent="0.3">
      <c r="A32519" s="1" t="s">
        <v>206407</v>
      </c>
      <c r="B32519">
        <v>3</v>
      </c>
      <c r="C32519">
        <v>50.05</v>
      </c>
      <c r="D32519" s="1" t="s">
        <v>237024</v>
      </c>
      <c r="E32519">
        <v>5</v>
      </c>
    </row>
    <row r="32520" spans="1:5" x14ac:dyDescent="0.3">
      <c r="A32520" s="1" t="s">
        <v>207846</v>
      </c>
      <c r="B32520">
        <v>8</v>
      </c>
      <c r="C32520">
        <v>199.07</v>
      </c>
      <c r="D32520" s="1" t="s">
        <v>237024</v>
      </c>
      <c r="E32520">
        <v>5</v>
      </c>
    </row>
    <row r="32521" spans="1:5" x14ac:dyDescent="0.3">
      <c r="A32521" s="1" t="s">
        <v>206499</v>
      </c>
      <c r="B32521">
        <v>4</v>
      </c>
      <c r="C32521">
        <v>81.12</v>
      </c>
      <c r="D32521" s="1" t="s">
        <v>237024</v>
      </c>
      <c r="E32521">
        <v>5</v>
      </c>
    </row>
    <row r="32522" spans="1:5" x14ac:dyDescent="0.3">
      <c r="A32522" s="1" t="s">
        <v>223111</v>
      </c>
      <c r="B32522">
        <v>1</v>
      </c>
      <c r="C32522">
        <v>168.83</v>
      </c>
      <c r="D32522" s="1" t="s">
        <v>237024</v>
      </c>
      <c r="E32522">
        <v>5</v>
      </c>
    </row>
    <row r="32523" spans="1:5" x14ac:dyDescent="0.3">
      <c r="A32523" s="1" t="s">
        <v>213958</v>
      </c>
      <c r="B32523">
        <v>2</v>
      </c>
      <c r="C32523">
        <v>166.78</v>
      </c>
      <c r="D32523" s="1" t="s">
        <v>237024</v>
      </c>
      <c r="E32523">
        <v>5</v>
      </c>
    </row>
    <row r="32524" spans="1:5" x14ac:dyDescent="0.3">
      <c r="A32524" s="1" t="s">
        <v>215718</v>
      </c>
      <c r="B32524">
        <v>5</v>
      </c>
      <c r="C32524">
        <v>55.26</v>
      </c>
      <c r="D32524" s="1" t="s">
        <v>237024</v>
      </c>
      <c r="E32524">
        <v>5</v>
      </c>
    </row>
    <row r="32525" spans="1:5" x14ac:dyDescent="0.3">
      <c r="A32525" s="1" t="s">
        <v>206619</v>
      </c>
      <c r="B32525">
        <v>2</v>
      </c>
      <c r="C32525">
        <v>184.27</v>
      </c>
      <c r="D32525" s="1" t="s">
        <v>237024</v>
      </c>
      <c r="E32525">
        <v>5</v>
      </c>
    </row>
    <row r="32526" spans="1:5" x14ac:dyDescent="0.3">
      <c r="A32526" s="1" t="s">
        <v>206627</v>
      </c>
      <c r="B32526">
        <v>3</v>
      </c>
      <c r="C32526">
        <v>62.51</v>
      </c>
      <c r="D32526" s="1" t="s">
        <v>237024</v>
      </c>
      <c r="E32526">
        <v>5</v>
      </c>
    </row>
    <row r="32527" spans="1:5" x14ac:dyDescent="0.3">
      <c r="A32527" s="1" t="s">
        <v>206675</v>
      </c>
      <c r="B32527">
        <v>1</v>
      </c>
      <c r="C32527">
        <v>71.819999999999993</v>
      </c>
      <c r="D32527" s="1" t="s">
        <v>237024</v>
      </c>
      <c r="E32527">
        <v>5</v>
      </c>
    </row>
    <row r="32528" spans="1:5" x14ac:dyDescent="0.3">
      <c r="A32528" s="1" t="s">
        <v>206692</v>
      </c>
      <c r="B32528">
        <v>10</v>
      </c>
      <c r="C32528">
        <v>175.77</v>
      </c>
      <c r="D32528" s="1" t="s">
        <v>237024</v>
      </c>
      <c r="E32528">
        <v>5</v>
      </c>
    </row>
    <row r="32529" spans="1:5" x14ac:dyDescent="0.3">
      <c r="A32529" s="1" t="s">
        <v>208223</v>
      </c>
      <c r="B32529">
        <v>2</v>
      </c>
      <c r="C32529">
        <v>126.42</v>
      </c>
      <c r="D32529" s="1" t="s">
        <v>237024</v>
      </c>
      <c r="E32529">
        <v>5</v>
      </c>
    </row>
    <row r="32530" spans="1:5" x14ac:dyDescent="0.3">
      <c r="A32530" s="1" t="s">
        <v>219813</v>
      </c>
      <c r="B32530">
        <v>1</v>
      </c>
      <c r="C32530">
        <v>45.36</v>
      </c>
      <c r="D32530" s="1" t="s">
        <v>237024</v>
      </c>
      <c r="E32530">
        <v>5</v>
      </c>
    </row>
    <row r="32531" spans="1:5" x14ac:dyDescent="0.3">
      <c r="A32531" s="1" t="s">
        <v>209129</v>
      </c>
      <c r="B32531">
        <v>3</v>
      </c>
      <c r="C32531">
        <v>195.44</v>
      </c>
      <c r="D32531" s="1" t="s">
        <v>237024</v>
      </c>
      <c r="E32531">
        <v>5</v>
      </c>
    </row>
    <row r="32532" spans="1:5" x14ac:dyDescent="0.3">
      <c r="A32532" s="1" t="s">
        <v>206751</v>
      </c>
      <c r="B32532">
        <v>2</v>
      </c>
      <c r="C32532">
        <v>101.64</v>
      </c>
      <c r="D32532" s="1" t="s">
        <v>237024</v>
      </c>
      <c r="E32532">
        <v>5</v>
      </c>
    </row>
    <row r="32533" spans="1:5" x14ac:dyDescent="0.3">
      <c r="A32533" s="1" t="s">
        <v>214144</v>
      </c>
      <c r="B32533">
        <v>1</v>
      </c>
      <c r="C32533">
        <v>24.73</v>
      </c>
      <c r="D32533" s="1" t="s">
        <v>237024</v>
      </c>
      <c r="E32533">
        <v>5</v>
      </c>
    </row>
    <row r="32534" spans="1:5" x14ac:dyDescent="0.3">
      <c r="A32534" s="1" t="s">
        <v>206849</v>
      </c>
      <c r="B32534">
        <v>2</v>
      </c>
      <c r="C32534">
        <v>130.56</v>
      </c>
      <c r="D32534" s="1" t="s">
        <v>237024</v>
      </c>
      <c r="E32534">
        <v>5</v>
      </c>
    </row>
    <row r="32535" spans="1:5" x14ac:dyDescent="0.3">
      <c r="A32535" s="1" t="s">
        <v>235961</v>
      </c>
      <c r="B32535">
        <v>1</v>
      </c>
      <c r="C32535">
        <v>39.369999999999997</v>
      </c>
      <c r="D32535" s="1" t="s">
        <v>237024</v>
      </c>
      <c r="E32535">
        <v>5</v>
      </c>
    </row>
    <row r="32536" spans="1:5" x14ac:dyDescent="0.3">
      <c r="A32536" s="1" t="s">
        <v>206877</v>
      </c>
      <c r="B32536">
        <v>10</v>
      </c>
      <c r="C32536">
        <v>115.89</v>
      </c>
      <c r="D32536" s="1" t="s">
        <v>237024</v>
      </c>
      <c r="E32536">
        <v>5</v>
      </c>
    </row>
    <row r="32537" spans="1:5" x14ac:dyDescent="0.3">
      <c r="A32537" s="1" t="s">
        <v>225768</v>
      </c>
      <c r="B32537">
        <v>3</v>
      </c>
      <c r="C32537">
        <v>148.15</v>
      </c>
      <c r="D32537" s="1" t="s">
        <v>237024</v>
      </c>
      <c r="E32537">
        <v>5</v>
      </c>
    </row>
    <row r="32538" spans="1:5" x14ac:dyDescent="0.3">
      <c r="A32538" s="1" t="s">
        <v>229735</v>
      </c>
      <c r="B32538">
        <v>1</v>
      </c>
      <c r="C32538">
        <v>79.88</v>
      </c>
      <c r="D32538" s="1" t="s">
        <v>237024</v>
      </c>
      <c r="E32538">
        <v>5</v>
      </c>
    </row>
    <row r="32539" spans="1:5" x14ac:dyDescent="0.3">
      <c r="A32539" s="1" t="s">
        <v>214413</v>
      </c>
      <c r="B32539">
        <v>8</v>
      </c>
      <c r="C32539">
        <v>88.27</v>
      </c>
      <c r="D32539" s="1" t="s">
        <v>237024</v>
      </c>
      <c r="E32539">
        <v>5</v>
      </c>
    </row>
    <row r="32540" spans="1:5" x14ac:dyDescent="0.3">
      <c r="A32540" s="1" t="s">
        <v>206978</v>
      </c>
      <c r="B32540">
        <v>10</v>
      </c>
      <c r="C32540">
        <v>201.16</v>
      </c>
      <c r="D32540" s="1" t="s">
        <v>237024</v>
      </c>
      <c r="E32540">
        <v>5</v>
      </c>
    </row>
    <row r="32541" spans="1:5" x14ac:dyDescent="0.3">
      <c r="A32541" s="1" t="s">
        <v>207011</v>
      </c>
      <c r="B32541">
        <v>6</v>
      </c>
      <c r="C32541">
        <v>176.34</v>
      </c>
      <c r="D32541" s="1" t="s">
        <v>237024</v>
      </c>
      <c r="E32541">
        <v>5</v>
      </c>
    </row>
    <row r="32542" spans="1:5" x14ac:dyDescent="0.3">
      <c r="A32542" s="1" t="s">
        <v>215933</v>
      </c>
      <c r="B32542">
        <v>1</v>
      </c>
      <c r="C32542">
        <v>113.56</v>
      </c>
      <c r="D32542" s="1" t="s">
        <v>237024</v>
      </c>
      <c r="E32542">
        <v>5</v>
      </c>
    </row>
    <row r="32543" spans="1:5" x14ac:dyDescent="0.3">
      <c r="A32543" s="1" t="s">
        <v>230915</v>
      </c>
      <c r="B32543">
        <v>1</v>
      </c>
      <c r="C32543">
        <v>19.36</v>
      </c>
      <c r="D32543" s="1" t="s">
        <v>237024</v>
      </c>
      <c r="E32543">
        <v>5</v>
      </c>
    </row>
    <row r="32544" spans="1:5" x14ac:dyDescent="0.3">
      <c r="A32544" s="1" t="s">
        <v>207276</v>
      </c>
      <c r="B32544">
        <v>3</v>
      </c>
      <c r="C32544">
        <v>32.15</v>
      </c>
      <c r="D32544" s="1" t="s">
        <v>237024</v>
      </c>
      <c r="E32544">
        <v>5</v>
      </c>
    </row>
    <row r="32545" spans="1:5" x14ac:dyDescent="0.3">
      <c r="A32545" s="1" t="s">
        <v>207308</v>
      </c>
      <c r="B32545">
        <v>10</v>
      </c>
      <c r="C32545">
        <v>755.57</v>
      </c>
      <c r="D32545" s="1" t="s">
        <v>237024</v>
      </c>
      <c r="E32545">
        <v>5</v>
      </c>
    </row>
    <row r="32546" spans="1:5" x14ac:dyDescent="0.3">
      <c r="A32546" s="1" t="s">
        <v>207346</v>
      </c>
      <c r="B32546">
        <v>1</v>
      </c>
      <c r="C32546">
        <v>65</v>
      </c>
      <c r="D32546" s="1" t="s">
        <v>237024</v>
      </c>
      <c r="E32546">
        <v>5</v>
      </c>
    </row>
    <row r="32547" spans="1:5" x14ac:dyDescent="0.3">
      <c r="A32547" s="1" t="s">
        <v>225940</v>
      </c>
      <c r="B32547">
        <v>3</v>
      </c>
      <c r="C32547">
        <v>194.85</v>
      </c>
      <c r="D32547" s="1" t="s">
        <v>237024</v>
      </c>
      <c r="E32547">
        <v>5</v>
      </c>
    </row>
    <row r="32548" spans="1:5" x14ac:dyDescent="0.3">
      <c r="A32548" s="1" t="s">
        <v>207437</v>
      </c>
      <c r="B32548">
        <v>2</v>
      </c>
      <c r="C32548">
        <v>70.680000000000007</v>
      </c>
      <c r="D32548" s="1" t="s">
        <v>237024</v>
      </c>
      <c r="E32548">
        <v>5</v>
      </c>
    </row>
    <row r="32549" spans="1:5" x14ac:dyDescent="0.3">
      <c r="A32549" s="1" t="s">
        <v>235483</v>
      </c>
      <c r="B32549">
        <v>1</v>
      </c>
      <c r="C32549">
        <v>91.29</v>
      </c>
      <c r="D32549" s="1" t="s">
        <v>237024</v>
      </c>
      <c r="E32549">
        <v>5</v>
      </c>
    </row>
    <row r="32550" spans="1:5" x14ac:dyDescent="0.3">
      <c r="A32550" s="1" t="s">
        <v>207485</v>
      </c>
      <c r="B32550">
        <v>1</v>
      </c>
      <c r="C32550">
        <v>54.06</v>
      </c>
      <c r="D32550" s="1" t="s">
        <v>237024</v>
      </c>
      <c r="E32550">
        <v>5</v>
      </c>
    </row>
    <row r="32551" spans="1:5" x14ac:dyDescent="0.3">
      <c r="A32551" s="1" t="s">
        <v>208108</v>
      </c>
      <c r="B32551">
        <v>4</v>
      </c>
      <c r="C32551">
        <v>42.12</v>
      </c>
      <c r="D32551" s="1" t="s">
        <v>237024</v>
      </c>
      <c r="E32551">
        <v>5</v>
      </c>
    </row>
    <row r="32552" spans="1:5" x14ac:dyDescent="0.3">
      <c r="A32552" s="1" t="s">
        <v>207524</v>
      </c>
      <c r="B32552">
        <v>1</v>
      </c>
      <c r="C32552">
        <v>68.430000000000007</v>
      </c>
      <c r="D32552" s="1" t="s">
        <v>237024</v>
      </c>
      <c r="E32552">
        <v>5</v>
      </c>
    </row>
    <row r="32553" spans="1:5" x14ac:dyDescent="0.3">
      <c r="A32553" s="1" t="s">
        <v>207536</v>
      </c>
      <c r="B32553">
        <v>2</v>
      </c>
      <c r="C32553">
        <v>110.78</v>
      </c>
      <c r="D32553" s="1" t="s">
        <v>237024</v>
      </c>
      <c r="E32553">
        <v>5</v>
      </c>
    </row>
    <row r="32554" spans="1:5" x14ac:dyDescent="0.3">
      <c r="A32554" s="1" t="s">
        <v>227730</v>
      </c>
      <c r="B32554">
        <v>3</v>
      </c>
      <c r="C32554">
        <v>89.31</v>
      </c>
      <c r="D32554" s="1" t="s">
        <v>237024</v>
      </c>
      <c r="E32554">
        <v>5</v>
      </c>
    </row>
    <row r="32555" spans="1:5" x14ac:dyDescent="0.3">
      <c r="A32555" s="1" t="s">
        <v>207573</v>
      </c>
      <c r="B32555">
        <v>1</v>
      </c>
      <c r="C32555">
        <v>29.77</v>
      </c>
      <c r="D32555" s="1" t="s">
        <v>237024</v>
      </c>
      <c r="E32555">
        <v>5</v>
      </c>
    </row>
    <row r="32556" spans="1:5" x14ac:dyDescent="0.3">
      <c r="A32556" s="1" t="s">
        <v>216715</v>
      </c>
      <c r="B32556">
        <v>2</v>
      </c>
      <c r="C32556">
        <v>61.73</v>
      </c>
      <c r="D32556" s="1" t="s">
        <v>237024</v>
      </c>
      <c r="E32556">
        <v>5</v>
      </c>
    </row>
    <row r="32557" spans="1:5" x14ac:dyDescent="0.3">
      <c r="A32557" s="1" t="s">
        <v>222718</v>
      </c>
      <c r="B32557">
        <v>2</v>
      </c>
      <c r="C32557">
        <v>60.75</v>
      </c>
      <c r="D32557" s="1" t="s">
        <v>237024</v>
      </c>
      <c r="E32557">
        <v>5</v>
      </c>
    </row>
    <row r="32558" spans="1:5" x14ac:dyDescent="0.3">
      <c r="A32558" s="1" t="s">
        <v>207638</v>
      </c>
      <c r="B32558">
        <v>10</v>
      </c>
      <c r="C32558">
        <v>189.61</v>
      </c>
      <c r="D32558" s="1" t="s">
        <v>237024</v>
      </c>
      <c r="E32558">
        <v>5</v>
      </c>
    </row>
    <row r="32559" spans="1:5" x14ac:dyDescent="0.3">
      <c r="A32559" s="1" t="s">
        <v>219353</v>
      </c>
      <c r="B32559">
        <v>2</v>
      </c>
      <c r="C32559">
        <v>46.78</v>
      </c>
      <c r="D32559" s="1" t="s">
        <v>237024</v>
      </c>
      <c r="E32559">
        <v>5</v>
      </c>
    </row>
    <row r="32560" spans="1:5" x14ac:dyDescent="0.3">
      <c r="A32560" s="1" t="s">
        <v>215902</v>
      </c>
      <c r="B32560">
        <v>8</v>
      </c>
      <c r="C32560">
        <v>4681.78</v>
      </c>
      <c r="D32560" s="1" t="s">
        <v>237024</v>
      </c>
      <c r="E32560">
        <v>5</v>
      </c>
    </row>
    <row r="32561" spans="1:5" x14ac:dyDescent="0.3">
      <c r="A32561" s="1" t="s">
        <v>207733</v>
      </c>
      <c r="B32561">
        <v>1</v>
      </c>
      <c r="C32561">
        <v>62.71</v>
      </c>
      <c r="D32561" s="1" t="s">
        <v>237024</v>
      </c>
      <c r="E32561">
        <v>5</v>
      </c>
    </row>
    <row r="32562" spans="1:5" x14ac:dyDescent="0.3">
      <c r="A32562" s="1" t="s">
        <v>225146</v>
      </c>
      <c r="B32562">
        <v>1</v>
      </c>
      <c r="C32562">
        <v>174.2</v>
      </c>
      <c r="D32562" s="1" t="s">
        <v>237024</v>
      </c>
      <c r="E32562">
        <v>5</v>
      </c>
    </row>
    <row r="32563" spans="1:5" x14ac:dyDescent="0.3">
      <c r="A32563" s="1" t="s">
        <v>207763</v>
      </c>
      <c r="B32563">
        <v>4</v>
      </c>
      <c r="C32563">
        <v>80.08</v>
      </c>
      <c r="D32563" s="1" t="s">
        <v>237024</v>
      </c>
      <c r="E32563">
        <v>5</v>
      </c>
    </row>
    <row r="32564" spans="1:5" x14ac:dyDescent="0.3">
      <c r="A32564" s="1" t="s">
        <v>207787</v>
      </c>
      <c r="B32564">
        <v>1</v>
      </c>
      <c r="C32564">
        <v>78.209999999999994</v>
      </c>
      <c r="D32564" s="1" t="s">
        <v>237024</v>
      </c>
      <c r="E32564">
        <v>5</v>
      </c>
    </row>
    <row r="32565" spans="1:5" x14ac:dyDescent="0.3">
      <c r="A32565" s="1" t="s">
        <v>207795</v>
      </c>
      <c r="B32565">
        <v>1</v>
      </c>
      <c r="C32565">
        <v>31.1</v>
      </c>
      <c r="D32565" s="1" t="s">
        <v>237024</v>
      </c>
      <c r="E32565">
        <v>5</v>
      </c>
    </row>
    <row r="32566" spans="1:5" x14ac:dyDescent="0.3">
      <c r="A32566" s="1" t="s">
        <v>219255</v>
      </c>
      <c r="B32566">
        <v>1</v>
      </c>
      <c r="C32566">
        <v>117.58</v>
      </c>
      <c r="D32566" s="1" t="s">
        <v>237024</v>
      </c>
      <c r="E32566">
        <v>5</v>
      </c>
    </row>
    <row r="32567" spans="1:5" x14ac:dyDescent="0.3">
      <c r="A32567" s="1" t="s">
        <v>207829</v>
      </c>
      <c r="B32567">
        <v>3</v>
      </c>
      <c r="C32567">
        <v>153.9</v>
      </c>
      <c r="D32567" s="1" t="s">
        <v>237024</v>
      </c>
      <c r="E32567">
        <v>5</v>
      </c>
    </row>
    <row r="32568" spans="1:5" x14ac:dyDescent="0.3">
      <c r="A32568" s="1" t="s">
        <v>207936</v>
      </c>
      <c r="B32568">
        <v>4</v>
      </c>
      <c r="C32568">
        <v>685.7</v>
      </c>
      <c r="D32568" s="1" t="s">
        <v>237024</v>
      </c>
      <c r="E32568">
        <v>5</v>
      </c>
    </row>
    <row r="32569" spans="1:5" x14ac:dyDescent="0.3">
      <c r="A32569" s="1" t="s">
        <v>226252</v>
      </c>
      <c r="B32569">
        <v>6</v>
      </c>
      <c r="C32569">
        <v>123.89</v>
      </c>
      <c r="D32569" s="1" t="s">
        <v>237024</v>
      </c>
      <c r="E32569">
        <v>5</v>
      </c>
    </row>
    <row r="32570" spans="1:5" x14ac:dyDescent="0.3">
      <c r="A32570" s="1" t="s">
        <v>207957</v>
      </c>
      <c r="B32570">
        <v>2</v>
      </c>
      <c r="C32570">
        <v>29.75</v>
      </c>
      <c r="D32570" s="1" t="s">
        <v>237024</v>
      </c>
      <c r="E32570">
        <v>5</v>
      </c>
    </row>
    <row r="32571" spans="1:5" x14ac:dyDescent="0.3">
      <c r="A32571" s="1" t="s">
        <v>208064</v>
      </c>
      <c r="B32571">
        <v>6</v>
      </c>
      <c r="C32571">
        <v>310.20999999999998</v>
      </c>
      <c r="D32571" s="1" t="s">
        <v>237024</v>
      </c>
      <c r="E32571">
        <v>5</v>
      </c>
    </row>
    <row r="32572" spans="1:5" x14ac:dyDescent="0.3">
      <c r="A32572" s="1" t="s">
        <v>208198</v>
      </c>
      <c r="B32572">
        <v>2</v>
      </c>
      <c r="C32572">
        <v>47.52</v>
      </c>
      <c r="D32572" s="1" t="s">
        <v>237024</v>
      </c>
      <c r="E32572">
        <v>5</v>
      </c>
    </row>
    <row r="32573" spans="1:5" x14ac:dyDescent="0.3">
      <c r="A32573" s="1" t="s">
        <v>208755</v>
      </c>
      <c r="B32573">
        <v>1</v>
      </c>
      <c r="C32573">
        <v>69.489999999999995</v>
      </c>
      <c r="D32573" s="1" t="s">
        <v>237024</v>
      </c>
      <c r="E32573">
        <v>5</v>
      </c>
    </row>
    <row r="32574" spans="1:5" x14ac:dyDescent="0.3">
      <c r="A32574" s="1" t="s">
        <v>224711</v>
      </c>
      <c r="B32574">
        <v>5</v>
      </c>
      <c r="C32574">
        <v>67.97</v>
      </c>
      <c r="D32574" s="1" t="s">
        <v>237024</v>
      </c>
      <c r="E32574">
        <v>5</v>
      </c>
    </row>
    <row r="32575" spans="1:5" x14ac:dyDescent="0.3">
      <c r="A32575" s="1" t="s">
        <v>225472</v>
      </c>
      <c r="B32575">
        <v>2</v>
      </c>
      <c r="C32575">
        <v>184.7</v>
      </c>
      <c r="D32575" s="1" t="s">
        <v>237024</v>
      </c>
      <c r="E32575">
        <v>5</v>
      </c>
    </row>
    <row r="32576" spans="1:5" x14ac:dyDescent="0.3">
      <c r="A32576" s="1" t="s">
        <v>208402</v>
      </c>
      <c r="B32576">
        <v>5</v>
      </c>
      <c r="C32576">
        <v>57.59</v>
      </c>
      <c r="D32576" s="1" t="s">
        <v>237024</v>
      </c>
      <c r="E32576">
        <v>5</v>
      </c>
    </row>
    <row r="32577" spans="1:5" x14ac:dyDescent="0.3">
      <c r="A32577" s="1" t="s">
        <v>208442</v>
      </c>
      <c r="B32577">
        <v>3</v>
      </c>
      <c r="C32577">
        <v>317.33999999999997</v>
      </c>
      <c r="D32577" s="1" t="s">
        <v>237024</v>
      </c>
      <c r="E32577">
        <v>5</v>
      </c>
    </row>
    <row r="32578" spans="1:5" x14ac:dyDescent="0.3">
      <c r="A32578" s="1" t="s">
        <v>208459</v>
      </c>
      <c r="B32578">
        <v>5</v>
      </c>
      <c r="C32578">
        <v>69.03</v>
      </c>
      <c r="D32578" s="1" t="s">
        <v>237024</v>
      </c>
      <c r="E32578">
        <v>5</v>
      </c>
    </row>
    <row r="32579" spans="1:5" x14ac:dyDescent="0.3">
      <c r="A32579" s="1" t="s">
        <v>225025</v>
      </c>
      <c r="B32579">
        <v>1</v>
      </c>
      <c r="C32579">
        <v>46</v>
      </c>
      <c r="D32579" s="1" t="s">
        <v>237024</v>
      </c>
      <c r="E32579">
        <v>5</v>
      </c>
    </row>
    <row r="32580" spans="1:5" x14ac:dyDescent="0.3">
      <c r="A32580" s="1" t="s">
        <v>208567</v>
      </c>
      <c r="B32580">
        <v>3</v>
      </c>
      <c r="C32580">
        <v>232.75</v>
      </c>
      <c r="D32580" s="1" t="s">
        <v>237024</v>
      </c>
      <c r="E32580">
        <v>5</v>
      </c>
    </row>
    <row r="32581" spans="1:5" x14ac:dyDescent="0.3">
      <c r="A32581" s="1" t="s">
        <v>208612</v>
      </c>
      <c r="B32581">
        <v>6</v>
      </c>
      <c r="C32581">
        <v>69.900000000000006</v>
      </c>
      <c r="D32581" s="1" t="s">
        <v>237024</v>
      </c>
      <c r="E32581">
        <v>5</v>
      </c>
    </row>
    <row r="32582" spans="1:5" x14ac:dyDescent="0.3">
      <c r="A32582" s="1" t="s">
        <v>233402</v>
      </c>
      <c r="B32582">
        <v>8</v>
      </c>
      <c r="C32582">
        <v>689.91</v>
      </c>
      <c r="D32582" s="1" t="s">
        <v>237024</v>
      </c>
      <c r="E32582">
        <v>5</v>
      </c>
    </row>
    <row r="32583" spans="1:5" x14ac:dyDescent="0.3">
      <c r="A32583" s="1" t="s">
        <v>208649</v>
      </c>
      <c r="B32583">
        <v>7</v>
      </c>
      <c r="C32583">
        <v>151.26</v>
      </c>
      <c r="D32583" s="1" t="s">
        <v>237024</v>
      </c>
      <c r="E32583">
        <v>5</v>
      </c>
    </row>
    <row r="32584" spans="1:5" x14ac:dyDescent="0.3">
      <c r="A32584" s="1" t="s">
        <v>209088</v>
      </c>
      <c r="B32584">
        <v>3</v>
      </c>
      <c r="C32584">
        <v>51.84</v>
      </c>
      <c r="D32584" s="1" t="s">
        <v>237024</v>
      </c>
      <c r="E32584">
        <v>5</v>
      </c>
    </row>
    <row r="32585" spans="1:5" x14ac:dyDescent="0.3">
      <c r="A32585" s="1" t="s">
        <v>235890</v>
      </c>
      <c r="B32585">
        <v>3</v>
      </c>
      <c r="C32585">
        <v>64.44</v>
      </c>
      <c r="D32585" s="1" t="s">
        <v>237024</v>
      </c>
      <c r="E32585">
        <v>5</v>
      </c>
    </row>
    <row r="32586" spans="1:5" x14ac:dyDescent="0.3">
      <c r="A32586" s="1" t="s">
        <v>211473</v>
      </c>
      <c r="B32586">
        <v>18</v>
      </c>
      <c r="C32586">
        <v>249.7</v>
      </c>
      <c r="D32586" s="1" t="s">
        <v>237024</v>
      </c>
      <c r="E32586">
        <v>5</v>
      </c>
    </row>
    <row r="32587" spans="1:5" x14ac:dyDescent="0.3">
      <c r="A32587" s="1" t="s">
        <v>228014</v>
      </c>
      <c r="B32587">
        <v>7</v>
      </c>
      <c r="C32587">
        <v>135.49</v>
      </c>
      <c r="D32587" s="1" t="s">
        <v>237024</v>
      </c>
      <c r="E32587">
        <v>5</v>
      </c>
    </row>
    <row r="32588" spans="1:5" x14ac:dyDescent="0.3">
      <c r="A32588" s="1" t="s">
        <v>208695</v>
      </c>
      <c r="B32588">
        <v>2</v>
      </c>
      <c r="C32588">
        <v>61.13</v>
      </c>
      <c r="D32588" s="1" t="s">
        <v>237024</v>
      </c>
      <c r="E32588">
        <v>5</v>
      </c>
    </row>
    <row r="32589" spans="1:5" x14ac:dyDescent="0.3">
      <c r="A32589" s="1" t="s">
        <v>228833</v>
      </c>
      <c r="B32589">
        <v>1</v>
      </c>
      <c r="C32589">
        <v>75.22</v>
      </c>
      <c r="D32589" s="1" t="s">
        <v>237024</v>
      </c>
      <c r="E32589">
        <v>5</v>
      </c>
    </row>
    <row r="32590" spans="1:5" x14ac:dyDescent="0.3">
      <c r="A32590" s="1" t="s">
        <v>231302</v>
      </c>
      <c r="B32590">
        <v>3</v>
      </c>
      <c r="C32590">
        <v>39.479999999999997</v>
      </c>
      <c r="D32590" s="1" t="s">
        <v>237024</v>
      </c>
      <c r="E32590">
        <v>5</v>
      </c>
    </row>
    <row r="32591" spans="1:5" x14ac:dyDescent="0.3">
      <c r="A32591" s="1" t="s">
        <v>220638</v>
      </c>
      <c r="B32591">
        <v>3</v>
      </c>
      <c r="C32591">
        <v>105.43</v>
      </c>
      <c r="D32591" s="1" t="s">
        <v>237024</v>
      </c>
      <c r="E32591">
        <v>5</v>
      </c>
    </row>
    <row r="32592" spans="1:5" x14ac:dyDescent="0.3">
      <c r="A32592" s="1" t="s">
        <v>220638</v>
      </c>
      <c r="B32592">
        <v>2</v>
      </c>
      <c r="C32592">
        <v>79.06</v>
      </c>
      <c r="D32592" s="1" t="s">
        <v>237024</v>
      </c>
      <c r="E32592">
        <v>5</v>
      </c>
    </row>
    <row r="32593" spans="1:5" x14ac:dyDescent="0.3">
      <c r="A32593" s="1" t="s">
        <v>208919</v>
      </c>
      <c r="B32593">
        <v>10</v>
      </c>
      <c r="C32593">
        <v>270.75</v>
      </c>
      <c r="D32593" s="1" t="s">
        <v>237024</v>
      </c>
      <c r="E32593">
        <v>5</v>
      </c>
    </row>
    <row r="32594" spans="1:5" x14ac:dyDescent="0.3">
      <c r="A32594" s="1" t="s">
        <v>208927</v>
      </c>
      <c r="B32594">
        <v>2</v>
      </c>
      <c r="C32594">
        <v>103.14</v>
      </c>
      <c r="D32594" s="1" t="s">
        <v>237024</v>
      </c>
      <c r="E32594">
        <v>5</v>
      </c>
    </row>
    <row r="32595" spans="1:5" x14ac:dyDescent="0.3">
      <c r="A32595" s="1" t="s">
        <v>230829</v>
      </c>
      <c r="B32595">
        <v>10</v>
      </c>
      <c r="C32595">
        <v>265.55</v>
      </c>
      <c r="D32595" s="1" t="s">
        <v>237024</v>
      </c>
      <c r="E32595">
        <v>5</v>
      </c>
    </row>
    <row r="32596" spans="1:5" x14ac:dyDescent="0.3">
      <c r="A32596" s="1" t="s">
        <v>208948</v>
      </c>
      <c r="B32596">
        <v>10</v>
      </c>
      <c r="C32596">
        <v>238.42</v>
      </c>
      <c r="D32596" s="1" t="s">
        <v>237024</v>
      </c>
      <c r="E32596">
        <v>5</v>
      </c>
    </row>
    <row r="32597" spans="1:5" x14ac:dyDescent="0.3">
      <c r="A32597" s="1" t="s">
        <v>208954</v>
      </c>
      <c r="B32597">
        <v>1</v>
      </c>
      <c r="C32597">
        <v>63.12</v>
      </c>
      <c r="D32597" s="1" t="s">
        <v>237024</v>
      </c>
      <c r="E32597">
        <v>5</v>
      </c>
    </row>
    <row r="32598" spans="1:5" x14ac:dyDescent="0.3">
      <c r="A32598" s="1" t="s">
        <v>233720</v>
      </c>
      <c r="B32598">
        <v>1</v>
      </c>
      <c r="C32598">
        <v>125.18</v>
      </c>
      <c r="D32598" s="1" t="s">
        <v>237024</v>
      </c>
      <c r="E32598">
        <v>5</v>
      </c>
    </row>
    <row r="32599" spans="1:5" x14ac:dyDescent="0.3">
      <c r="A32599" s="1" t="s">
        <v>228354</v>
      </c>
      <c r="B32599">
        <v>2</v>
      </c>
      <c r="C32599">
        <v>42.86</v>
      </c>
      <c r="D32599" s="1" t="s">
        <v>237024</v>
      </c>
      <c r="E32599">
        <v>5</v>
      </c>
    </row>
    <row r="32600" spans="1:5" x14ac:dyDescent="0.3">
      <c r="A32600" s="1" t="s">
        <v>236319</v>
      </c>
      <c r="B32600">
        <v>3</v>
      </c>
      <c r="C32600">
        <v>147.19</v>
      </c>
      <c r="D32600" s="1" t="s">
        <v>237024</v>
      </c>
      <c r="E32600">
        <v>5</v>
      </c>
    </row>
    <row r="32601" spans="1:5" x14ac:dyDescent="0.3">
      <c r="A32601" s="1" t="s">
        <v>209082</v>
      </c>
      <c r="B32601">
        <v>4</v>
      </c>
      <c r="C32601">
        <v>96.6</v>
      </c>
      <c r="D32601" s="1" t="s">
        <v>237024</v>
      </c>
      <c r="E32601">
        <v>5</v>
      </c>
    </row>
    <row r="32602" spans="1:5" x14ac:dyDescent="0.3">
      <c r="A32602" s="1" t="s">
        <v>209084</v>
      </c>
      <c r="B32602">
        <v>3</v>
      </c>
      <c r="C32602">
        <v>94.48</v>
      </c>
      <c r="D32602" s="1" t="s">
        <v>237024</v>
      </c>
      <c r="E32602">
        <v>5</v>
      </c>
    </row>
    <row r="32603" spans="1:5" x14ac:dyDescent="0.3">
      <c r="A32603" s="1" t="s">
        <v>230316</v>
      </c>
      <c r="B32603">
        <v>1</v>
      </c>
      <c r="C32603">
        <v>60.7</v>
      </c>
      <c r="D32603" s="1" t="s">
        <v>237024</v>
      </c>
      <c r="E32603">
        <v>5</v>
      </c>
    </row>
    <row r="32604" spans="1:5" x14ac:dyDescent="0.3">
      <c r="A32604" s="1" t="s">
        <v>209151</v>
      </c>
      <c r="B32604">
        <v>5</v>
      </c>
      <c r="C32604">
        <v>109.91</v>
      </c>
      <c r="D32604" s="1" t="s">
        <v>237024</v>
      </c>
      <c r="E32604">
        <v>5</v>
      </c>
    </row>
    <row r="32605" spans="1:5" x14ac:dyDescent="0.3">
      <c r="A32605" s="1" t="s">
        <v>236379</v>
      </c>
      <c r="B32605">
        <v>4</v>
      </c>
      <c r="C32605">
        <v>140.53</v>
      </c>
      <c r="D32605" s="1" t="s">
        <v>237024</v>
      </c>
      <c r="E32605">
        <v>5</v>
      </c>
    </row>
    <row r="32606" spans="1:5" x14ac:dyDescent="0.3">
      <c r="A32606" s="1" t="s">
        <v>209190</v>
      </c>
      <c r="B32606">
        <v>6</v>
      </c>
      <c r="C32606">
        <v>61.77</v>
      </c>
      <c r="D32606" s="1" t="s">
        <v>237024</v>
      </c>
      <c r="E32606">
        <v>5</v>
      </c>
    </row>
    <row r="32607" spans="1:5" x14ac:dyDescent="0.3">
      <c r="A32607" s="1" t="s">
        <v>221710</v>
      </c>
      <c r="B32607">
        <v>2</v>
      </c>
      <c r="C32607">
        <v>127.38</v>
      </c>
      <c r="D32607" s="1" t="s">
        <v>237024</v>
      </c>
      <c r="E32607">
        <v>5</v>
      </c>
    </row>
    <row r="32608" spans="1:5" x14ac:dyDescent="0.3">
      <c r="A32608" s="1" t="s">
        <v>220430</v>
      </c>
      <c r="B32608">
        <v>3</v>
      </c>
      <c r="C32608">
        <v>327.27999999999997</v>
      </c>
      <c r="D32608" s="1" t="s">
        <v>237024</v>
      </c>
      <c r="E32608">
        <v>5</v>
      </c>
    </row>
    <row r="32609" spans="1:5" x14ac:dyDescent="0.3">
      <c r="A32609" s="1" t="s">
        <v>222864</v>
      </c>
      <c r="B32609">
        <v>6</v>
      </c>
      <c r="C32609">
        <v>214.08</v>
      </c>
      <c r="D32609" s="1" t="s">
        <v>237024</v>
      </c>
      <c r="E32609">
        <v>5</v>
      </c>
    </row>
    <row r="32610" spans="1:5" x14ac:dyDescent="0.3">
      <c r="A32610" s="1" t="s">
        <v>216175</v>
      </c>
      <c r="B32610">
        <v>4</v>
      </c>
      <c r="C32610">
        <v>43.65</v>
      </c>
      <c r="D32610" s="1" t="s">
        <v>237024</v>
      </c>
      <c r="E32610">
        <v>5</v>
      </c>
    </row>
    <row r="32611" spans="1:5" x14ac:dyDescent="0.3">
      <c r="A32611" s="1" t="s">
        <v>209380</v>
      </c>
      <c r="B32611">
        <v>1</v>
      </c>
      <c r="C32611">
        <v>188.94</v>
      </c>
      <c r="D32611" s="1" t="s">
        <v>237024</v>
      </c>
      <c r="E32611">
        <v>5</v>
      </c>
    </row>
    <row r="32612" spans="1:5" x14ac:dyDescent="0.3">
      <c r="A32612" s="1" t="s">
        <v>212719</v>
      </c>
      <c r="B32612">
        <v>1</v>
      </c>
      <c r="C32612">
        <v>88.08</v>
      </c>
      <c r="D32612" s="1" t="s">
        <v>237024</v>
      </c>
      <c r="E32612">
        <v>5</v>
      </c>
    </row>
    <row r="32613" spans="1:5" x14ac:dyDescent="0.3">
      <c r="A32613" s="1" t="s">
        <v>209406</v>
      </c>
      <c r="B32613">
        <v>1</v>
      </c>
      <c r="C32613">
        <v>35.44</v>
      </c>
      <c r="D32613" s="1" t="s">
        <v>237024</v>
      </c>
      <c r="E32613">
        <v>5</v>
      </c>
    </row>
    <row r="32614" spans="1:5" x14ac:dyDescent="0.3">
      <c r="A32614" s="1" t="s">
        <v>236285</v>
      </c>
      <c r="B32614">
        <v>5</v>
      </c>
      <c r="C32614">
        <v>484.02</v>
      </c>
      <c r="D32614" s="1" t="s">
        <v>237024</v>
      </c>
      <c r="E32614">
        <v>5</v>
      </c>
    </row>
    <row r="32615" spans="1:5" x14ac:dyDescent="0.3">
      <c r="A32615" s="1" t="s">
        <v>209424</v>
      </c>
      <c r="B32615">
        <v>2</v>
      </c>
      <c r="C32615">
        <v>57.27</v>
      </c>
      <c r="D32615" s="1" t="s">
        <v>237024</v>
      </c>
      <c r="E32615">
        <v>5</v>
      </c>
    </row>
    <row r="32616" spans="1:5" x14ac:dyDescent="0.3">
      <c r="A32616" s="1" t="s">
        <v>209426</v>
      </c>
      <c r="B32616">
        <v>1</v>
      </c>
      <c r="C32616">
        <v>53.48</v>
      </c>
      <c r="D32616" s="1" t="s">
        <v>237024</v>
      </c>
      <c r="E32616">
        <v>5</v>
      </c>
    </row>
    <row r="32617" spans="1:5" x14ac:dyDescent="0.3">
      <c r="A32617" s="1" t="s">
        <v>209447</v>
      </c>
      <c r="B32617">
        <v>3</v>
      </c>
      <c r="C32617">
        <v>80.34</v>
      </c>
      <c r="D32617" s="1" t="s">
        <v>237024</v>
      </c>
      <c r="E32617">
        <v>5</v>
      </c>
    </row>
    <row r="32618" spans="1:5" x14ac:dyDescent="0.3">
      <c r="A32618" s="1" t="s">
        <v>209466</v>
      </c>
      <c r="B32618">
        <v>1</v>
      </c>
      <c r="C32618">
        <v>35.840000000000003</v>
      </c>
      <c r="D32618" s="1" t="s">
        <v>237024</v>
      </c>
      <c r="E32618">
        <v>5</v>
      </c>
    </row>
    <row r="32619" spans="1:5" x14ac:dyDescent="0.3">
      <c r="A32619" s="1" t="s">
        <v>209525</v>
      </c>
      <c r="B32619">
        <v>10</v>
      </c>
      <c r="C32619">
        <v>869.16</v>
      </c>
      <c r="D32619" s="1" t="s">
        <v>237024</v>
      </c>
      <c r="E32619">
        <v>5</v>
      </c>
    </row>
    <row r="32620" spans="1:5" x14ac:dyDescent="0.3">
      <c r="A32620" s="1" t="s">
        <v>209589</v>
      </c>
      <c r="B32620">
        <v>3</v>
      </c>
      <c r="C32620">
        <v>103.93</v>
      </c>
      <c r="D32620" s="1" t="s">
        <v>237024</v>
      </c>
      <c r="E32620">
        <v>5</v>
      </c>
    </row>
    <row r="32621" spans="1:5" x14ac:dyDescent="0.3">
      <c r="A32621" s="1" t="s">
        <v>225222</v>
      </c>
      <c r="B32621">
        <v>2</v>
      </c>
      <c r="C32621">
        <v>42.58</v>
      </c>
      <c r="D32621" s="1" t="s">
        <v>237024</v>
      </c>
      <c r="E32621">
        <v>5</v>
      </c>
    </row>
    <row r="32622" spans="1:5" x14ac:dyDescent="0.3">
      <c r="A32622" s="1" t="s">
        <v>209641</v>
      </c>
      <c r="B32622">
        <v>4</v>
      </c>
      <c r="C32622">
        <v>51.59</v>
      </c>
      <c r="D32622" s="1" t="s">
        <v>237024</v>
      </c>
      <c r="E32622">
        <v>5</v>
      </c>
    </row>
    <row r="32623" spans="1:5" x14ac:dyDescent="0.3">
      <c r="A32623" s="1" t="s">
        <v>209646</v>
      </c>
      <c r="B32623">
        <v>4</v>
      </c>
      <c r="C32623">
        <v>90.58</v>
      </c>
      <c r="D32623" s="1" t="s">
        <v>237024</v>
      </c>
      <c r="E32623">
        <v>5</v>
      </c>
    </row>
    <row r="32624" spans="1:5" x14ac:dyDescent="0.3">
      <c r="A32624" s="1" t="s">
        <v>223336</v>
      </c>
      <c r="B32624">
        <v>8</v>
      </c>
      <c r="C32624">
        <v>163.25</v>
      </c>
      <c r="D32624" s="1" t="s">
        <v>237024</v>
      </c>
      <c r="E32624">
        <v>5</v>
      </c>
    </row>
    <row r="32625" spans="1:5" x14ac:dyDescent="0.3">
      <c r="A32625" s="1" t="s">
        <v>209665</v>
      </c>
      <c r="B32625">
        <v>1</v>
      </c>
      <c r="C32625">
        <v>89.91</v>
      </c>
      <c r="D32625" s="1" t="s">
        <v>237024</v>
      </c>
      <c r="E32625">
        <v>5</v>
      </c>
    </row>
    <row r="32626" spans="1:5" x14ac:dyDescent="0.3">
      <c r="A32626" s="1" t="s">
        <v>225957</v>
      </c>
      <c r="B32626">
        <v>3</v>
      </c>
      <c r="C32626">
        <v>251.84</v>
      </c>
      <c r="D32626" s="1" t="s">
        <v>237024</v>
      </c>
      <c r="E32626">
        <v>5</v>
      </c>
    </row>
    <row r="32627" spans="1:5" x14ac:dyDescent="0.3">
      <c r="A32627" s="1" t="s">
        <v>221643</v>
      </c>
      <c r="B32627">
        <v>3</v>
      </c>
      <c r="C32627">
        <v>193.19</v>
      </c>
      <c r="D32627" s="1" t="s">
        <v>237024</v>
      </c>
      <c r="E32627">
        <v>5</v>
      </c>
    </row>
    <row r="32628" spans="1:5" x14ac:dyDescent="0.3">
      <c r="A32628" s="1" t="s">
        <v>228869</v>
      </c>
      <c r="B32628">
        <v>3</v>
      </c>
      <c r="C32628">
        <v>83.22</v>
      </c>
      <c r="D32628" s="1" t="s">
        <v>237024</v>
      </c>
      <c r="E32628">
        <v>5</v>
      </c>
    </row>
    <row r="32629" spans="1:5" x14ac:dyDescent="0.3">
      <c r="A32629" s="1" t="s">
        <v>231264</v>
      </c>
      <c r="B32629">
        <v>1</v>
      </c>
      <c r="C32629">
        <v>11.44</v>
      </c>
      <c r="D32629" s="1" t="s">
        <v>237024</v>
      </c>
      <c r="E32629">
        <v>5</v>
      </c>
    </row>
    <row r="32630" spans="1:5" x14ac:dyDescent="0.3">
      <c r="A32630" s="1" t="s">
        <v>209864</v>
      </c>
      <c r="B32630">
        <v>4</v>
      </c>
      <c r="C32630">
        <v>84.56</v>
      </c>
      <c r="D32630" s="1" t="s">
        <v>237024</v>
      </c>
      <c r="E32630">
        <v>5</v>
      </c>
    </row>
    <row r="32631" spans="1:5" x14ac:dyDescent="0.3">
      <c r="A32631" s="1" t="s">
        <v>212455</v>
      </c>
      <c r="B32631">
        <v>2</v>
      </c>
      <c r="C32631">
        <v>38.19</v>
      </c>
      <c r="D32631" s="1" t="s">
        <v>237024</v>
      </c>
      <c r="E32631">
        <v>5</v>
      </c>
    </row>
    <row r="32632" spans="1:5" x14ac:dyDescent="0.3">
      <c r="A32632" s="1" t="s">
        <v>232653</v>
      </c>
      <c r="B32632">
        <v>2</v>
      </c>
      <c r="C32632">
        <v>104.31</v>
      </c>
      <c r="D32632" s="1" t="s">
        <v>237024</v>
      </c>
      <c r="E32632">
        <v>5</v>
      </c>
    </row>
    <row r="32633" spans="1:5" x14ac:dyDescent="0.3">
      <c r="A32633" s="1" t="s">
        <v>215650</v>
      </c>
      <c r="B32633">
        <v>5</v>
      </c>
      <c r="C32633">
        <v>135.85</v>
      </c>
      <c r="D32633" s="1" t="s">
        <v>237024</v>
      </c>
      <c r="E32633">
        <v>5</v>
      </c>
    </row>
    <row r="32634" spans="1:5" x14ac:dyDescent="0.3">
      <c r="A32634" s="1" t="s">
        <v>229793</v>
      </c>
      <c r="B32634">
        <v>5</v>
      </c>
      <c r="C32634">
        <v>109.62</v>
      </c>
      <c r="D32634" s="1" t="s">
        <v>237024</v>
      </c>
      <c r="E32634">
        <v>5</v>
      </c>
    </row>
    <row r="32635" spans="1:5" x14ac:dyDescent="0.3">
      <c r="A32635" s="1" t="s">
        <v>231519</v>
      </c>
      <c r="B32635">
        <v>2</v>
      </c>
      <c r="C32635">
        <v>103.55</v>
      </c>
      <c r="D32635" s="1" t="s">
        <v>237024</v>
      </c>
      <c r="E32635">
        <v>5</v>
      </c>
    </row>
    <row r="32636" spans="1:5" x14ac:dyDescent="0.3">
      <c r="A32636" s="1" t="s">
        <v>209977</v>
      </c>
      <c r="B32636">
        <v>2</v>
      </c>
      <c r="C32636">
        <v>78.2</v>
      </c>
      <c r="D32636" s="1" t="s">
        <v>237024</v>
      </c>
      <c r="E32636">
        <v>5</v>
      </c>
    </row>
    <row r="32637" spans="1:5" x14ac:dyDescent="0.3">
      <c r="A32637" s="1" t="s">
        <v>232925</v>
      </c>
      <c r="B32637">
        <v>4</v>
      </c>
      <c r="C32637">
        <v>240.41</v>
      </c>
      <c r="D32637" s="1" t="s">
        <v>237024</v>
      </c>
      <c r="E32637">
        <v>5</v>
      </c>
    </row>
    <row r="32638" spans="1:5" x14ac:dyDescent="0.3">
      <c r="A32638" s="1" t="s">
        <v>210010</v>
      </c>
      <c r="B32638">
        <v>2</v>
      </c>
      <c r="C32638">
        <v>121.69</v>
      </c>
      <c r="D32638" s="1" t="s">
        <v>237024</v>
      </c>
      <c r="E32638">
        <v>5</v>
      </c>
    </row>
    <row r="32639" spans="1:5" x14ac:dyDescent="0.3">
      <c r="A32639" s="1" t="s">
        <v>225181</v>
      </c>
      <c r="B32639">
        <v>2</v>
      </c>
      <c r="C32639">
        <v>119.42</v>
      </c>
      <c r="D32639" s="1" t="s">
        <v>237024</v>
      </c>
      <c r="E32639">
        <v>5</v>
      </c>
    </row>
    <row r="32640" spans="1:5" x14ac:dyDescent="0.3">
      <c r="A32640" s="1" t="s">
        <v>229463</v>
      </c>
      <c r="B32640">
        <v>1</v>
      </c>
      <c r="C32640">
        <v>51.78</v>
      </c>
      <c r="D32640" s="1" t="s">
        <v>237024</v>
      </c>
      <c r="E32640">
        <v>5</v>
      </c>
    </row>
    <row r="32641" spans="1:5" x14ac:dyDescent="0.3">
      <c r="A32641" s="1" t="s">
        <v>235655</v>
      </c>
      <c r="B32641">
        <v>3</v>
      </c>
      <c r="C32641">
        <v>112.24</v>
      </c>
      <c r="D32641" s="1" t="s">
        <v>237024</v>
      </c>
      <c r="E32641">
        <v>5</v>
      </c>
    </row>
    <row r="32642" spans="1:5" x14ac:dyDescent="0.3">
      <c r="A32642" s="1" t="s">
        <v>210288</v>
      </c>
      <c r="B32642">
        <v>2</v>
      </c>
      <c r="C32642">
        <v>137.07</v>
      </c>
      <c r="D32642" s="1" t="s">
        <v>237024</v>
      </c>
      <c r="E32642">
        <v>5</v>
      </c>
    </row>
    <row r="32643" spans="1:5" x14ac:dyDescent="0.3">
      <c r="A32643" s="1" t="s">
        <v>226762</v>
      </c>
      <c r="B32643">
        <v>1</v>
      </c>
      <c r="C32643">
        <v>128.04</v>
      </c>
      <c r="D32643" s="1" t="s">
        <v>237024</v>
      </c>
      <c r="E32643">
        <v>5</v>
      </c>
    </row>
    <row r="32644" spans="1:5" x14ac:dyDescent="0.3">
      <c r="A32644" s="1" t="s">
        <v>210436</v>
      </c>
      <c r="B32644">
        <v>1</v>
      </c>
      <c r="C32644">
        <v>32.33</v>
      </c>
      <c r="D32644" s="1" t="s">
        <v>237024</v>
      </c>
      <c r="E32644">
        <v>5</v>
      </c>
    </row>
    <row r="32645" spans="1:5" x14ac:dyDescent="0.3">
      <c r="A32645" s="1" t="s">
        <v>230535</v>
      </c>
      <c r="B32645">
        <v>1</v>
      </c>
      <c r="C32645">
        <v>17.68</v>
      </c>
      <c r="D32645" s="1" t="s">
        <v>237024</v>
      </c>
      <c r="E32645">
        <v>5</v>
      </c>
    </row>
    <row r="32646" spans="1:5" x14ac:dyDescent="0.3">
      <c r="A32646" s="1" t="s">
        <v>217590</v>
      </c>
      <c r="B32646">
        <v>4</v>
      </c>
      <c r="C32646">
        <v>84.12</v>
      </c>
      <c r="D32646" s="1" t="s">
        <v>237024</v>
      </c>
      <c r="E32646">
        <v>5</v>
      </c>
    </row>
    <row r="32647" spans="1:5" x14ac:dyDescent="0.3">
      <c r="A32647" s="1" t="s">
        <v>223400</v>
      </c>
      <c r="B32647">
        <v>1</v>
      </c>
      <c r="C32647">
        <v>97.72</v>
      </c>
      <c r="D32647" s="1" t="s">
        <v>237024</v>
      </c>
      <c r="E32647">
        <v>5</v>
      </c>
    </row>
    <row r="32648" spans="1:5" x14ac:dyDescent="0.3">
      <c r="A32648" s="1" t="s">
        <v>224890</v>
      </c>
      <c r="B32648">
        <v>2</v>
      </c>
      <c r="C32648">
        <v>65.180000000000007</v>
      </c>
      <c r="D32648" s="1" t="s">
        <v>237024</v>
      </c>
      <c r="E32648">
        <v>5</v>
      </c>
    </row>
    <row r="32649" spans="1:5" x14ac:dyDescent="0.3">
      <c r="A32649" s="1" t="s">
        <v>210477</v>
      </c>
      <c r="B32649">
        <v>3</v>
      </c>
      <c r="C32649">
        <v>97.32</v>
      </c>
      <c r="D32649" s="1" t="s">
        <v>237024</v>
      </c>
      <c r="E32649">
        <v>5</v>
      </c>
    </row>
    <row r="32650" spans="1:5" x14ac:dyDescent="0.3">
      <c r="A32650" s="1" t="s">
        <v>235945</v>
      </c>
      <c r="B32650">
        <v>1</v>
      </c>
      <c r="C32650">
        <v>77.42</v>
      </c>
      <c r="D32650" s="1" t="s">
        <v>237024</v>
      </c>
      <c r="E32650">
        <v>5</v>
      </c>
    </row>
    <row r="32651" spans="1:5" x14ac:dyDescent="0.3">
      <c r="A32651" s="1" t="s">
        <v>225478</v>
      </c>
      <c r="B32651">
        <v>1</v>
      </c>
      <c r="C32651">
        <v>289.57</v>
      </c>
      <c r="D32651" s="1" t="s">
        <v>237024</v>
      </c>
      <c r="E32651">
        <v>5</v>
      </c>
    </row>
    <row r="32652" spans="1:5" x14ac:dyDescent="0.3">
      <c r="A32652" s="1" t="s">
        <v>213708</v>
      </c>
      <c r="B32652">
        <v>1</v>
      </c>
      <c r="C32652">
        <v>149.07</v>
      </c>
      <c r="D32652" s="1" t="s">
        <v>237024</v>
      </c>
      <c r="E32652">
        <v>5</v>
      </c>
    </row>
    <row r="32653" spans="1:5" x14ac:dyDescent="0.3">
      <c r="A32653" s="1" t="s">
        <v>215620</v>
      </c>
      <c r="B32653">
        <v>3</v>
      </c>
      <c r="C32653">
        <v>141.22999999999999</v>
      </c>
      <c r="D32653" s="1" t="s">
        <v>237024</v>
      </c>
      <c r="E32653">
        <v>5</v>
      </c>
    </row>
    <row r="32654" spans="1:5" x14ac:dyDescent="0.3">
      <c r="A32654" s="1" t="s">
        <v>226771</v>
      </c>
      <c r="B32654">
        <v>6</v>
      </c>
      <c r="C32654">
        <v>113.07</v>
      </c>
      <c r="D32654" s="1" t="s">
        <v>237024</v>
      </c>
      <c r="E32654">
        <v>5</v>
      </c>
    </row>
    <row r="32655" spans="1:5" x14ac:dyDescent="0.3">
      <c r="A32655" s="1" t="s">
        <v>210729</v>
      </c>
      <c r="B32655">
        <v>5</v>
      </c>
      <c r="C32655">
        <v>275.06</v>
      </c>
      <c r="D32655" s="1" t="s">
        <v>237024</v>
      </c>
      <c r="E32655">
        <v>5</v>
      </c>
    </row>
    <row r="32656" spans="1:5" x14ac:dyDescent="0.3">
      <c r="A32656" s="1" t="s">
        <v>210756</v>
      </c>
      <c r="B32656">
        <v>4</v>
      </c>
      <c r="C32656">
        <v>46</v>
      </c>
      <c r="D32656" s="1" t="s">
        <v>237024</v>
      </c>
      <c r="E32656">
        <v>5</v>
      </c>
    </row>
    <row r="32657" spans="1:5" x14ac:dyDescent="0.3">
      <c r="A32657" s="1" t="s">
        <v>210825</v>
      </c>
      <c r="B32657">
        <v>6</v>
      </c>
      <c r="C32657">
        <v>175.09</v>
      </c>
      <c r="D32657" s="1" t="s">
        <v>237024</v>
      </c>
      <c r="E32657">
        <v>5</v>
      </c>
    </row>
    <row r="32658" spans="1:5" x14ac:dyDescent="0.3">
      <c r="A32658" s="1" t="s">
        <v>210779</v>
      </c>
      <c r="B32658">
        <v>2</v>
      </c>
      <c r="C32658">
        <v>29.08</v>
      </c>
      <c r="D32658" s="1" t="s">
        <v>237024</v>
      </c>
      <c r="E32658">
        <v>5</v>
      </c>
    </row>
    <row r="32659" spans="1:5" x14ac:dyDescent="0.3">
      <c r="A32659" s="1" t="s">
        <v>211619</v>
      </c>
      <c r="B32659">
        <v>1</v>
      </c>
      <c r="C32659">
        <v>167.48</v>
      </c>
      <c r="D32659" s="1" t="s">
        <v>237024</v>
      </c>
      <c r="E32659">
        <v>5</v>
      </c>
    </row>
    <row r="32660" spans="1:5" x14ac:dyDescent="0.3">
      <c r="A32660" s="1" t="s">
        <v>210861</v>
      </c>
      <c r="B32660">
        <v>1</v>
      </c>
      <c r="C32660">
        <v>58.41</v>
      </c>
      <c r="D32660" s="1" t="s">
        <v>237024</v>
      </c>
      <c r="E32660">
        <v>5</v>
      </c>
    </row>
    <row r="32661" spans="1:5" x14ac:dyDescent="0.3">
      <c r="A32661" s="1" t="s">
        <v>210872</v>
      </c>
      <c r="B32661">
        <v>1</v>
      </c>
      <c r="C32661">
        <v>24.1</v>
      </c>
      <c r="D32661" s="1" t="s">
        <v>237024</v>
      </c>
      <c r="E32661">
        <v>5</v>
      </c>
    </row>
    <row r="32662" spans="1:5" x14ac:dyDescent="0.3">
      <c r="A32662" s="1" t="s">
        <v>210882</v>
      </c>
      <c r="B32662">
        <v>1</v>
      </c>
      <c r="C32662">
        <v>147.47</v>
      </c>
      <c r="D32662" s="1" t="s">
        <v>237024</v>
      </c>
      <c r="E32662">
        <v>5</v>
      </c>
    </row>
    <row r="32663" spans="1:5" x14ac:dyDescent="0.3">
      <c r="A32663" s="1" t="s">
        <v>210895</v>
      </c>
      <c r="B32663">
        <v>4</v>
      </c>
      <c r="C32663">
        <v>89.08</v>
      </c>
      <c r="D32663" s="1" t="s">
        <v>237024</v>
      </c>
      <c r="E32663">
        <v>5</v>
      </c>
    </row>
    <row r="32664" spans="1:5" x14ac:dyDescent="0.3">
      <c r="A32664" s="1" t="s">
        <v>210949</v>
      </c>
      <c r="B32664">
        <v>5</v>
      </c>
      <c r="C32664">
        <v>239.06</v>
      </c>
      <c r="D32664" s="1" t="s">
        <v>237024</v>
      </c>
      <c r="E32664">
        <v>5</v>
      </c>
    </row>
    <row r="32665" spans="1:5" x14ac:dyDescent="0.3">
      <c r="A32665" s="1" t="s">
        <v>212156</v>
      </c>
      <c r="B32665">
        <v>6</v>
      </c>
      <c r="C32665">
        <v>571.85</v>
      </c>
      <c r="D32665" s="1" t="s">
        <v>237024</v>
      </c>
      <c r="E32665">
        <v>5</v>
      </c>
    </row>
    <row r="32666" spans="1:5" x14ac:dyDescent="0.3">
      <c r="A32666" s="1" t="s">
        <v>236902</v>
      </c>
      <c r="B32666">
        <v>8</v>
      </c>
      <c r="C32666">
        <v>89.25</v>
      </c>
      <c r="D32666" s="1" t="s">
        <v>237024</v>
      </c>
      <c r="E32666">
        <v>5</v>
      </c>
    </row>
    <row r="32667" spans="1:5" x14ac:dyDescent="0.3">
      <c r="A32667" s="1" t="s">
        <v>216669</v>
      </c>
      <c r="B32667">
        <v>2</v>
      </c>
      <c r="C32667">
        <v>158.07</v>
      </c>
      <c r="D32667" s="1" t="s">
        <v>237024</v>
      </c>
      <c r="E32667">
        <v>5</v>
      </c>
    </row>
    <row r="32668" spans="1:5" x14ac:dyDescent="0.3">
      <c r="A32668" s="1" t="s">
        <v>219012</v>
      </c>
      <c r="B32668">
        <v>4</v>
      </c>
      <c r="C32668">
        <v>218.08</v>
      </c>
      <c r="D32668" s="1" t="s">
        <v>237024</v>
      </c>
      <c r="E32668">
        <v>5</v>
      </c>
    </row>
    <row r="32669" spans="1:5" x14ac:dyDescent="0.3">
      <c r="A32669" s="1" t="s">
        <v>215220</v>
      </c>
      <c r="B32669">
        <v>1</v>
      </c>
      <c r="C32669">
        <v>113.15</v>
      </c>
      <c r="D32669" s="1" t="s">
        <v>237024</v>
      </c>
      <c r="E32669">
        <v>5</v>
      </c>
    </row>
    <row r="32670" spans="1:5" x14ac:dyDescent="0.3">
      <c r="A32670" s="1" t="s">
        <v>211139</v>
      </c>
      <c r="B32670">
        <v>1</v>
      </c>
      <c r="C32670">
        <v>116.04</v>
      </c>
      <c r="D32670" s="1" t="s">
        <v>237024</v>
      </c>
      <c r="E32670">
        <v>5</v>
      </c>
    </row>
    <row r="32671" spans="1:5" x14ac:dyDescent="0.3">
      <c r="A32671" s="1" t="s">
        <v>211175</v>
      </c>
      <c r="B32671">
        <v>2</v>
      </c>
      <c r="C32671">
        <v>52.58</v>
      </c>
      <c r="D32671" s="1" t="s">
        <v>237024</v>
      </c>
      <c r="E32671">
        <v>5</v>
      </c>
    </row>
    <row r="32672" spans="1:5" x14ac:dyDescent="0.3">
      <c r="A32672" s="1" t="s">
        <v>211182</v>
      </c>
      <c r="B32672">
        <v>10</v>
      </c>
      <c r="C32672">
        <v>2183.6</v>
      </c>
      <c r="D32672" s="1" t="s">
        <v>237024</v>
      </c>
      <c r="E32672">
        <v>5</v>
      </c>
    </row>
    <row r="32673" spans="1:5" x14ac:dyDescent="0.3">
      <c r="A32673" s="1" t="s">
        <v>227763</v>
      </c>
      <c r="B32673">
        <v>10</v>
      </c>
      <c r="C32673">
        <v>224.84</v>
      </c>
      <c r="D32673" s="1" t="s">
        <v>237024</v>
      </c>
      <c r="E32673">
        <v>5</v>
      </c>
    </row>
    <row r="32674" spans="1:5" x14ac:dyDescent="0.3">
      <c r="A32674" s="1" t="s">
        <v>211383</v>
      </c>
      <c r="B32674">
        <v>3</v>
      </c>
      <c r="C32674">
        <v>93.39</v>
      </c>
      <c r="D32674" s="1" t="s">
        <v>237024</v>
      </c>
      <c r="E32674">
        <v>5</v>
      </c>
    </row>
    <row r="32675" spans="1:5" x14ac:dyDescent="0.3">
      <c r="A32675" s="1" t="s">
        <v>231865</v>
      </c>
      <c r="B32675">
        <v>10</v>
      </c>
      <c r="C32675">
        <v>107.8</v>
      </c>
      <c r="D32675" s="1" t="s">
        <v>237024</v>
      </c>
      <c r="E32675">
        <v>5</v>
      </c>
    </row>
    <row r="32676" spans="1:5" x14ac:dyDescent="0.3">
      <c r="A32676" s="1" t="s">
        <v>211255</v>
      </c>
      <c r="B32676">
        <v>1</v>
      </c>
      <c r="C32676">
        <v>208.2</v>
      </c>
      <c r="D32676" s="1" t="s">
        <v>237024</v>
      </c>
      <c r="E32676">
        <v>5</v>
      </c>
    </row>
    <row r="32677" spans="1:5" x14ac:dyDescent="0.3">
      <c r="A32677" s="1" t="s">
        <v>216451</v>
      </c>
      <c r="B32677">
        <v>2</v>
      </c>
      <c r="C32677">
        <v>128.26</v>
      </c>
      <c r="D32677" s="1" t="s">
        <v>237024</v>
      </c>
      <c r="E32677">
        <v>5</v>
      </c>
    </row>
    <row r="32678" spans="1:5" x14ac:dyDescent="0.3">
      <c r="A32678" s="1" t="s">
        <v>211294</v>
      </c>
      <c r="B32678">
        <v>6</v>
      </c>
      <c r="C32678">
        <v>130.72</v>
      </c>
      <c r="D32678" s="1" t="s">
        <v>237024</v>
      </c>
      <c r="E32678">
        <v>5</v>
      </c>
    </row>
    <row r="32679" spans="1:5" x14ac:dyDescent="0.3">
      <c r="A32679" s="1" t="s">
        <v>233138</v>
      </c>
      <c r="B32679">
        <v>2</v>
      </c>
      <c r="C32679">
        <v>73.77</v>
      </c>
      <c r="D32679" s="1" t="s">
        <v>237024</v>
      </c>
      <c r="E32679">
        <v>5</v>
      </c>
    </row>
    <row r="32680" spans="1:5" x14ac:dyDescent="0.3">
      <c r="A32680" s="1" t="s">
        <v>211423</v>
      </c>
      <c r="B32680">
        <v>3</v>
      </c>
      <c r="C32680">
        <v>35.840000000000003</v>
      </c>
      <c r="D32680" s="1" t="s">
        <v>237024</v>
      </c>
      <c r="E32680">
        <v>5</v>
      </c>
    </row>
    <row r="32681" spans="1:5" x14ac:dyDescent="0.3">
      <c r="A32681" s="1" t="s">
        <v>211425</v>
      </c>
      <c r="B32681">
        <v>3</v>
      </c>
      <c r="C32681">
        <v>151.6</v>
      </c>
      <c r="D32681" s="1" t="s">
        <v>237024</v>
      </c>
      <c r="E32681">
        <v>5</v>
      </c>
    </row>
    <row r="32682" spans="1:5" x14ac:dyDescent="0.3">
      <c r="A32682" s="1" t="s">
        <v>229187</v>
      </c>
      <c r="B32682">
        <v>2</v>
      </c>
      <c r="C32682">
        <v>25</v>
      </c>
      <c r="D32682" s="1" t="s">
        <v>237024</v>
      </c>
      <c r="E32682">
        <v>5</v>
      </c>
    </row>
    <row r="32683" spans="1:5" x14ac:dyDescent="0.3">
      <c r="A32683" s="1" t="s">
        <v>211471</v>
      </c>
      <c r="B32683">
        <v>4</v>
      </c>
      <c r="C32683">
        <v>455.96</v>
      </c>
      <c r="D32683" s="1" t="s">
        <v>237024</v>
      </c>
      <c r="E32683">
        <v>5</v>
      </c>
    </row>
    <row r="32684" spans="1:5" x14ac:dyDescent="0.3">
      <c r="A32684" s="1" t="s">
        <v>211491</v>
      </c>
      <c r="B32684">
        <v>10</v>
      </c>
      <c r="C32684">
        <v>101.73</v>
      </c>
      <c r="D32684" s="1" t="s">
        <v>237024</v>
      </c>
      <c r="E32684">
        <v>5</v>
      </c>
    </row>
    <row r="32685" spans="1:5" x14ac:dyDescent="0.3">
      <c r="A32685" s="1" t="s">
        <v>211530</v>
      </c>
      <c r="B32685">
        <v>2</v>
      </c>
      <c r="C32685">
        <v>143.93</v>
      </c>
      <c r="D32685" s="1" t="s">
        <v>237024</v>
      </c>
      <c r="E32685">
        <v>5</v>
      </c>
    </row>
    <row r="32686" spans="1:5" x14ac:dyDescent="0.3">
      <c r="A32686" s="1" t="s">
        <v>213778</v>
      </c>
      <c r="B32686">
        <v>7</v>
      </c>
      <c r="C32686">
        <v>211.77</v>
      </c>
      <c r="D32686" s="1" t="s">
        <v>237024</v>
      </c>
      <c r="E32686">
        <v>5</v>
      </c>
    </row>
    <row r="32687" spans="1:5" x14ac:dyDescent="0.3">
      <c r="A32687" s="1" t="s">
        <v>218222</v>
      </c>
      <c r="B32687">
        <v>1</v>
      </c>
      <c r="C32687">
        <v>32.770000000000003</v>
      </c>
      <c r="D32687" s="1" t="s">
        <v>237024</v>
      </c>
      <c r="E32687">
        <v>5</v>
      </c>
    </row>
    <row r="32688" spans="1:5" x14ac:dyDescent="0.3">
      <c r="A32688" s="1" t="s">
        <v>226898</v>
      </c>
      <c r="B32688">
        <v>2</v>
      </c>
      <c r="C32688">
        <v>381.86</v>
      </c>
      <c r="D32688" s="1" t="s">
        <v>237024</v>
      </c>
      <c r="E32688">
        <v>5</v>
      </c>
    </row>
    <row r="32689" spans="1:5" x14ac:dyDescent="0.3">
      <c r="A32689" s="1" t="s">
        <v>237007</v>
      </c>
      <c r="B32689">
        <v>10</v>
      </c>
      <c r="C32689">
        <v>351.33</v>
      </c>
      <c r="D32689" s="1" t="s">
        <v>237024</v>
      </c>
      <c r="E32689">
        <v>5</v>
      </c>
    </row>
    <row r="32690" spans="1:5" x14ac:dyDescent="0.3">
      <c r="A32690" s="1" t="s">
        <v>211746</v>
      </c>
      <c r="B32690">
        <v>2</v>
      </c>
      <c r="C32690">
        <v>60.46</v>
      </c>
      <c r="D32690" s="1" t="s">
        <v>237024</v>
      </c>
      <c r="E32690">
        <v>5</v>
      </c>
    </row>
    <row r="32691" spans="1:5" x14ac:dyDescent="0.3">
      <c r="A32691" s="1" t="s">
        <v>231270</v>
      </c>
      <c r="B32691">
        <v>1</v>
      </c>
      <c r="C32691">
        <v>3.86</v>
      </c>
      <c r="D32691" s="1" t="s">
        <v>237024</v>
      </c>
      <c r="E32691">
        <v>5</v>
      </c>
    </row>
    <row r="32692" spans="1:5" x14ac:dyDescent="0.3">
      <c r="A32692" s="1" t="s">
        <v>234002</v>
      </c>
      <c r="B32692">
        <v>1</v>
      </c>
      <c r="C32692">
        <v>37.090000000000003</v>
      </c>
      <c r="D32692" s="1" t="s">
        <v>237024</v>
      </c>
      <c r="E32692">
        <v>5</v>
      </c>
    </row>
    <row r="32693" spans="1:5" x14ac:dyDescent="0.3">
      <c r="A32693" s="1" t="s">
        <v>211910</v>
      </c>
      <c r="B32693">
        <v>1</v>
      </c>
      <c r="C32693">
        <v>65</v>
      </c>
      <c r="D32693" s="1" t="s">
        <v>237024</v>
      </c>
      <c r="E32693">
        <v>5</v>
      </c>
    </row>
    <row r="32694" spans="1:5" x14ac:dyDescent="0.3">
      <c r="A32694" s="1" t="s">
        <v>211921</v>
      </c>
      <c r="B32694">
        <v>1</v>
      </c>
      <c r="C32694">
        <v>87.55</v>
      </c>
      <c r="D32694" s="1" t="s">
        <v>237024</v>
      </c>
      <c r="E32694">
        <v>5</v>
      </c>
    </row>
    <row r="32695" spans="1:5" x14ac:dyDescent="0.3">
      <c r="A32695" s="1" t="s">
        <v>226769</v>
      </c>
      <c r="B32695">
        <v>8</v>
      </c>
      <c r="C32695">
        <v>97.87</v>
      </c>
      <c r="D32695" s="1" t="s">
        <v>237024</v>
      </c>
      <c r="E32695">
        <v>5</v>
      </c>
    </row>
    <row r="32696" spans="1:5" x14ac:dyDescent="0.3">
      <c r="A32696" s="1" t="s">
        <v>229774</v>
      </c>
      <c r="B32696">
        <v>4</v>
      </c>
      <c r="C32696">
        <v>99.22</v>
      </c>
      <c r="D32696" s="1" t="s">
        <v>237024</v>
      </c>
      <c r="E32696">
        <v>5</v>
      </c>
    </row>
    <row r="32697" spans="1:5" x14ac:dyDescent="0.3">
      <c r="A32697" s="1" t="s">
        <v>227907</v>
      </c>
      <c r="B32697">
        <v>1</v>
      </c>
      <c r="C32697">
        <v>73.77</v>
      </c>
      <c r="D32697" s="1" t="s">
        <v>237024</v>
      </c>
      <c r="E32697">
        <v>5</v>
      </c>
    </row>
    <row r="32698" spans="1:5" x14ac:dyDescent="0.3">
      <c r="A32698" s="1" t="s">
        <v>212054</v>
      </c>
      <c r="B32698">
        <v>1</v>
      </c>
      <c r="C32698">
        <v>66.67</v>
      </c>
      <c r="D32698" s="1" t="s">
        <v>237024</v>
      </c>
      <c r="E32698">
        <v>5</v>
      </c>
    </row>
    <row r="32699" spans="1:5" x14ac:dyDescent="0.3">
      <c r="A32699" s="1" t="s">
        <v>212088</v>
      </c>
      <c r="B32699">
        <v>2</v>
      </c>
      <c r="C32699">
        <v>54</v>
      </c>
      <c r="D32699" s="1" t="s">
        <v>237024</v>
      </c>
      <c r="E32699">
        <v>5</v>
      </c>
    </row>
    <row r="32700" spans="1:5" x14ac:dyDescent="0.3">
      <c r="A32700" s="1" t="s">
        <v>224950</v>
      </c>
      <c r="B32700">
        <v>2</v>
      </c>
      <c r="C32700">
        <v>135.57</v>
      </c>
      <c r="D32700" s="1" t="s">
        <v>237024</v>
      </c>
      <c r="E32700">
        <v>5</v>
      </c>
    </row>
    <row r="32701" spans="1:5" x14ac:dyDescent="0.3">
      <c r="A32701" s="1" t="s">
        <v>219737</v>
      </c>
      <c r="B32701">
        <v>3</v>
      </c>
      <c r="C32701">
        <v>36.35</v>
      </c>
      <c r="D32701" s="1" t="s">
        <v>237024</v>
      </c>
      <c r="E32701">
        <v>5</v>
      </c>
    </row>
    <row r="32702" spans="1:5" x14ac:dyDescent="0.3">
      <c r="A32702" s="1" t="s">
        <v>212254</v>
      </c>
      <c r="B32702">
        <v>3</v>
      </c>
      <c r="C32702">
        <v>76.27</v>
      </c>
      <c r="D32702" s="1" t="s">
        <v>237024</v>
      </c>
      <c r="E32702">
        <v>5</v>
      </c>
    </row>
    <row r="32703" spans="1:5" x14ac:dyDescent="0.3">
      <c r="A32703" s="1" t="s">
        <v>216842</v>
      </c>
      <c r="B32703">
        <v>6</v>
      </c>
      <c r="C32703">
        <v>89.47</v>
      </c>
      <c r="D32703" s="1" t="s">
        <v>237024</v>
      </c>
      <c r="E32703">
        <v>5</v>
      </c>
    </row>
    <row r="32704" spans="1:5" x14ac:dyDescent="0.3">
      <c r="A32704" s="1" t="s">
        <v>216397</v>
      </c>
      <c r="B32704">
        <v>1</v>
      </c>
      <c r="C32704">
        <v>15.58</v>
      </c>
      <c r="D32704" s="1" t="s">
        <v>237024</v>
      </c>
      <c r="E32704">
        <v>5</v>
      </c>
    </row>
    <row r="32705" spans="1:5" x14ac:dyDescent="0.3">
      <c r="A32705" s="1" t="s">
        <v>212500</v>
      </c>
      <c r="B32705">
        <v>9</v>
      </c>
      <c r="C32705">
        <v>92.67</v>
      </c>
      <c r="D32705" s="1" t="s">
        <v>237024</v>
      </c>
      <c r="E32705">
        <v>5</v>
      </c>
    </row>
    <row r="32706" spans="1:5" x14ac:dyDescent="0.3">
      <c r="A32706" s="1" t="s">
        <v>219744</v>
      </c>
      <c r="B32706">
        <v>1</v>
      </c>
      <c r="C32706">
        <v>63.36</v>
      </c>
      <c r="D32706" s="1" t="s">
        <v>237024</v>
      </c>
      <c r="E32706">
        <v>5</v>
      </c>
    </row>
    <row r="32707" spans="1:5" x14ac:dyDescent="0.3">
      <c r="A32707" s="1" t="s">
        <v>212568</v>
      </c>
      <c r="B32707">
        <v>1</v>
      </c>
      <c r="C32707">
        <v>146.15</v>
      </c>
      <c r="D32707" s="1" t="s">
        <v>237024</v>
      </c>
      <c r="E32707">
        <v>5</v>
      </c>
    </row>
    <row r="32708" spans="1:5" x14ac:dyDescent="0.3">
      <c r="A32708" s="1" t="s">
        <v>216376</v>
      </c>
      <c r="B32708">
        <v>3</v>
      </c>
      <c r="C32708">
        <v>132.94999999999999</v>
      </c>
      <c r="D32708" s="1" t="s">
        <v>237024</v>
      </c>
      <c r="E32708">
        <v>5</v>
      </c>
    </row>
    <row r="32709" spans="1:5" x14ac:dyDescent="0.3">
      <c r="A32709" s="1" t="s">
        <v>214164</v>
      </c>
      <c r="B32709">
        <v>3</v>
      </c>
      <c r="C32709">
        <v>61.01</v>
      </c>
      <c r="D32709" s="1" t="s">
        <v>237024</v>
      </c>
      <c r="E32709">
        <v>5</v>
      </c>
    </row>
    <row r="32710" spans="1:5" x14ac:dyDescent="0.3">
      <c r="A32710" s="1" t="s">
        <v>232606</v>
      </c>
      <c r="B32710">
        <v>2</v>
      </c>
      <c r="C32710">
        <v>119.48</v>
      </c>
      <c r="D32710" s="1" t="s">
        <v>237024</v>
      </c>
      <c r="E32710">
        <v>5</v>
      </c>
    </row>
    <row r="32711" spans="1:5" x14ac:dyDescent="0.3">
      <c r="A32711" s="1" t="s">
        <v>212696</v>
      </c>
      <c r="B32711">
        <v>3</v>
      </c>
      <c r="C32711">
        <v>99.43</v>
      </c>
      <c r="D32711" s="1" t="s">
        <v>237024</v>
      </c>
      <c r="E32711">
        <v>5</v>
      </c>
    </row>
    <row r="32712" spans="1:5" x14ac:dyDescent="0.3">
      <c r="A32712" s="1" t="s">
        <v>212726</v>
      </c>
      <c r="B32712">
        <v>4</v>
      </c>
      <c r="C32712">
        <v>104.7</v>
      </c>
      <c r="D32712" s="1" t="s">
        <v>237024</v>
      </c>
      <c r="E32712">
        <v>5</v>
      </c>
    </row>
    <row r="32713" spans="1:5" x14ac:dyDescent="0.3">
      <c r="A32713" s="1" t="s">
        <v>219005</v>
      </c>
      <c r="B32713">
        <v>8</v>
      </c>
      <c r="C32713">
        <v>173.84</v>
      </c>
      <c r="D32713" s="1" t="s">
        <v>237024</v>
      </c>
      <c r="E32713">
        <v>5</v>
      </c>
    </row>
    <row r="32714" spans="1:5" x14ac:dyDescent="0.3">
      <c r="A32714" s="1" t="s">
        <v>212842</v>
      </c>
      <c r="B32714">
        <v>10</v>
      </c>
      <c r="C32714">
        <v>518.37</v>
      </c>
      <c r="D32714" s="1" t="s">
        <v>237024</v>
      </c>
      <c r="E32714">
        <v>5</v>
      </c>
    </row>
    <row r="32715" spans="1:5" x14ac:dyDescent="0.3">
      <c r="A32715" s="1" t="s">
        <v>235660</v>
      </c>
      <c r="B32715">
        <v>4</v>
      </c>
      <c r="C32715">
        <v>132.57</v>
      </c>
      <c r="D32715" s="1" t="s">
        <v>237024</v>
      </c>
      <c r="E32715">
        <v>5</v>
      </c>
    </row>
    <row r="32716" spans="1:5" x14ac:dyDescent="0.3">
      <c r="A32716" s="1" t="s">
        <v>224550</v>
      </c>
      <c r="B32716">
        <v>5</v>
      </c>
      <c r="C32716">
        <v>727.17</v>
      </c>
      <c r="D32716" s="1" t="s">
        <v>237024</v>
      </c>
      <c r="E32716">
        <v>5</v>
      </c>
    </row>
    <row r="32717" spans="1:5" x14ac:dyDescent="0.3">
      <c r="A32717" s="1" t="s">
        <v>212964</v>
      </c>
      <c r="B32717">
        <v>1</v>
      </c>
      <c r="C32717">
        <v>224.83</v>
      </c>
      <c r="D32717" s="1" t="s">
        <v>237024</v>
      </c>
      <c r="E32717">
        <v>5</v>
      </c>
    </row>
    <row r="32718" spans="1:5" x14ac:dyDescent="0.3">
      <c r="A32718" s="1" t="s">
        <v>214883</v>
      </c>
      <c r="B32718">
        <v>5</v>
      </c>
      <c r="C32718">
        <v>53.38</v>
      </c>
      <c r="D32718" s="1" t="s">
        <v>237024</v>
      </c>
      <c r="E32718">
        <v>5</v>
      </c>
    </row>
    <row r="32719" spans="1:5" x14ac:dyDescent="0.3">
      <c r="A32719" s="1" t="s">
        <v>212982</v>
      </c>
      <c r="B32719">
        <v>3</v>
      </c>
      <c r="C32719">
        <v>169.14</v>
      </c>
      <c r="D32719" s="1" t="s">
        <v>237024</v>
      </c>
      <c r="E32719">
        <v>5</v>
      </c>
    </row>
    <row r="32720" spans="1:5" x14ac:dyDescent="0.3">
      <c r="A32720" s="1" t="s">
        <v>218092</v>
      </c>
      <c r="B32720">
        <v>9</v>
      </c>
      <c r="C32720">
        <v>472.88</v>
      </c>
      <c r="D32720" s="1" t="s">
        <v>237024</v>
      </c>
      <c r="E32720">
        <v>5</v>
      </c>
    </row>
    <row r="32721" spans="1:5" x14ac:dyDescent="0.3">
      <c r="A32721" s="1" t="s">
        <v>214547</v>
      </c>
      <c r="B32721">
        <v>1</v>
      </c>
      <c r="C32721">
        <v>157.72</v>
      </c>
      <c r="D32721" s="1" t="s">
        <v>237024</v>
      </c>
      <c r="E32721">
        <v>5</v>
      </c>
    </row>
    <row r="32722" spans="1:5" x14ac:dyDescent="0.3">
      <c r="A32722" s="1" t="s">
        <v>220513</v>
      </c>
      <c r="B32722">
        <v>5</v>
      </c>
      <c r="C32722">
        <v>68.31</v>
      </c>
      <c r="D32722" s="1" t="s">
        <v>237024</v>
      </c>
      <c r="E32722">
        <v>5</v>
      </c>
    </row>
    <row r="32723" spans="1:5" x14ac:dyDescent="0.3">
      <c r="A32723" s="1" t="s">
        <v>213149</v>
      </c>
      <c r="B32723">
        <v>5</v>
      </c>
      <c r="C32723">
        <v>134.49</v>
      </c>
      <c r="D32723" s="1" t="s">
        <v>237024</v>
      </c>
      <c r="E32723">
        <v>5</v>
      </c>
    </row>
    <row r="32724" spans="1:5" x14ac:dyDescent="0.3">
      <c r="A32724" s="1" t="s">
        <v>214644</v>
      </c>
      <c r="B32724">
        <v>5</v>
      </c>
      <c r="C32724">
        <v>106.9</v>
      </c>
      <c r="D32724" s="1" t="s">
        <v>237024</v>
      </c>
      <c r="E32724">
        <v>5</v>
      </c>
    </row>
    <row r="32725" spans="1:5" x14ac:dyDescent="0.3">
      <c r="A32725" s="1" t="s">
        <v>213192</v>
      </c>
      <c r="B32725">
        <v>3</v>
      </c>
      <c r="C32725">
        <v>61.29</v>
      </c>
      <c r="D32725" s="1" t="s">
        <v>237024</v>
      </c>
      <c r="E32725">
        <v>5</v>
      </c>
    </row>
    <row r="32726" spans="1:5" x14ac:dyDescent="0.3">
      <c r="A32726" s="1" t="s">
        <v>228434</v>
      </c>
      <c r="B32726">
        <v>1</v>
      </c>
      <c r="C32726">
        <v>67.98</v>
      </c>
      <c r="D32726" s="1" t="s">
        <v>237024</v>
      </c>
      <c r="E32726">
        <v>5</v>
      </c>
    </row>
    <row r="32727" spans="1:5" x14ac:dyDescent="0.3">
      <c r="A32727" s="1" t="s">
        <v>231337</v>
      </c>
      <c r="B32727">
        <v>1</v>
      </c>
      <c r="C32727">
        <v>93.85</v>
      </c>
      <c r="D32727" s="1" t="s">
        <v>237024</v>
      </c>
      <c r="E32727">
        <v>5</v>
      </c>
    </row>
    <row r="32728" spans="1:5" x14ac:dyDescent="0.3">
      <c r="A32728" s="1" t="s">
        <v>213330</v>
      </c>
      <c r="B32728">
        <v>10</v>
      </c>
      <c r="C32728">
        <v>1367.23</v>
      </c>
      <c r="D32728" s="1" t="s">
        <v>237024</v>
      </c>
      <c r="E32728">
        <v>5</v>
      </c>
    </row>
    <row r="32729" spans="1:5" x14ac:dyDescent="0.3">
      <c r="A32729" s="1" t="s">
        <v>233786</v>
      </c>
      <c r="B32729">
        <v>3</v>
      </c>
      <c r="C32729">
        <v>32.700000000000003</v>
      </c>
      <c r="D32729" s="1" t="s">
        <v>237024</v>
      </c>
      <c r="E32729">
        <v>5</v>
      </c>
    </row>
    <row r="32730" spans="1:5" x14ac:dyDescent="0.3">
      <c r="A32730" s="1" t="s">
        <v>227980</v>
      </c>
      <c r="B32730">
        <v>1</v>
      </c>
      <c r="C32730">
        <v>133.18</v>
      </c>
      <c r="D32730" s="1" t="s">
        <v>237024</v>
      </c>
      <c r="E32730">
        <v>5</v>
      </c>
    </row>
    <row r="32731" spans="1:5" x14ac:dyDescent="0.3">
      <c r="A32731" s="1" t="s">
        <v>213477</v>
      </c>
      <c r="B32731">
        <v>2</v>
      </c>
      <c r="C32731">
        <v>192.68</v>
      </c>
      <c r="D32731" s="1" t="s">
        <v>237024</v>
      </c>
      <c r="E32731">
        <v>5</v>
      </c>
    </row>
    <row r="32732" spans="1:5" x14ac:dyDescent="0.3">
      <c r="A32732" s="1" t="s">
        <v>224554</v>
      </c>
      <c r="B32732">
        <v>1</v>
      </c>
      <c r="C32732">
        <v>55.01</v>
      </c>
      <c r="D32732" s="1" t="s">
        <v>237024</v>
      </c>
      <c r="E32732">
        <v>5</v>
      </c>
    </row>
    <row r="32733" spans="1:5" x14ac:dyDescent="0.3">
      <c r="A32733" s="1" t="s">
        <v>213619</v>
      </c>
      <c r="B32733">
        <v>5</v>
      </c>
      <c r="C32733">
        <v>227.27</v>
      </c>
      <c r="D32733" s="1" t="s">
        <v>237024</v>
      </c>
      <c r="E32733">
        <v>5</v>
      </c>
    </row>
    <row r="32734" spans="1:5" x14ac:dyDescent="0.3">
      <c r="A32734" s="1" t="s">
        <v>225613</v>
      </c>
      <c r="B32734">
        <v>5</v>
      </c>
      <c r="C32734">
        <v>82.5</v>
      </c>
      <c r="D32734" s="1" t="s">
        <v>237024</v>
      </c>
      <c r="E32734">
        <v>5</v>
      </c>
    </row>
    <row r="32735" spans="1:5" x14ac:dyDescent="0.3">
      <c r="A32735" s="1" t="s">
        <v>219796</v>
      </c>
      <c r="B32735">
        <v>2</v>
      </c>
      <c r="C32735">
        <v>132.16999999999999</v>
      </c>
      <c r="D32735" s="1" t="s">
        <v>237024</v>
      </c>
      <c r="E32735">
        <v>5</v>
      </c>
    </row>
    <row r="32736" spans="1:5" x14ac:dyDescent="0.3">
      <c r="A32736" s="1" t="s">
        <v>229548</v>
      </c>
      <c r="B32736">
        <v>6</v>
      </c>
      <c r="C32736">
        <v>204.31</v>
      </c>
      <c r="D32736" s="1" t="s">
        <v>237024</v>
      </c>
      <c r="E32736">
        <v>5</v>
      </c>
    </row>
    <row r="32737" spans="1:5" x14ac:dyDescent="0.3">
      <c r="A32737" s="1" t="s">
        <v>213791</v>
      </c>
      <c r="B32737">
        <v>4</v>
      </c>
      <c r="C32737">
        <v>61.01</v>
      </c>
      <c r="D32737" s="1" t="s">
        <v>237024</v>
      </c>
      <c r="E32737">
        <v>5</v>
      </c>
    </row>
    <row r="32738" spans="1:5" x14ac:dyDescent="0.3">
      <c r="A32738" s="1" t="s">
        <v>213843</v>
      </c>
      <c r="B32738">
        <v>4</v>
      </c>
      <c r="C32738">
        <v>40.770000000000003</v>
      </c>
      <c r="D32738" s="1" t="s">
        <v>237024</v>
      </c>
      <c r="E32738">
        <v>5</v>
      </c>
    </row>
    <row r="32739" spans="1:5" x14ac:dyDescent="0.3">
      <c r="A32739" s="1" t="s">
        <v>230445</v>
      </c>
      <c r="B32739">
        <v>2</v>
      </c>
      <c r="C32739">
        <v>89.88</v>
      </c>
      <c r="D32739" s="1" t="s">
        <v>237024</v>
      </c>
      <c r="E32739">
        <v>5</v>
      </c>
    </row>
    <row r="32740" spans="1:5" x14ac:dyDescent="0.3">
      <c r="A32740" s="1" t="s">
        <v>213922</v>
      </c>
      <c r="B32740">
        <v>2</v>
      </c>
      <c r="C32740">
        <v>51.05</v>
      </c>
      <c r="D32740" s="1" t="s">
        <v>237024</v>
      </c>
      <c r="E32740">
        <v>5</v>
      </c>
    </row>
    <row r="32741" spans="1:5" x14ac:dyDescent="0.3">
      <c r="A32741" s="1" t="s">
        <v>221307</v>
      </c>
      <c r="B32741">
        <v>2</v>
      </c>
      <c r="C32741">
        <v>57.84</v>
      </c>
      <c r="D32741" s="1" t="s">
        <v>237024</v>
      </c>
      <c r="E32741">
        <v>5</v>
      </c>
    </row>
    <row r="32742" spans="1:5" x14ac:dyDescent="0.3">
      <c r="A32742" s="1" t="s">
        <v>229236</v>
      </c>
      <c r="B32742">
        <v>10</v>
      </c>
      <c r="C32742">
        <v>141.6</v>
      </c>
      <c r="D32742" s="1" t="s">
        <v>237024</v>
      </c>
      <c r="E32742">
        <v>5</v>
      </c>
    </row>
    <row r="32743" spans="1:5" x14ac:dyDescent="0.3">
      <c r="A32743" s="1" t="s">
        <v>228713</v>
      </c>
      <c r="B32743">
        <v>2</v>
      </c>
      <c r="C32743">
        <v>78.099999999999994</v>
      </c>
      <c r="D32743" s="1" t="s">
        <v>237024</v>
      </c>
      <c r="E32743">
        <v>5</v>
      </c>
    </row>
    <row r="32744" spans="1:5" x14ac:dyDescent="0.3">
      <c r="A32744" s="1" t="s">
        <v>214057</v>
      </c>
      <c r="B32744">
        <v>4</v>
      </c>
      <c r="C32744">
        <v>204.87</v>
      </c>
      <c r="D32744" s="1" t="s">
        <v>237024</v>
      </c>
      <c r="E32744">
        <v>5</v>
      </c>
    </row>
    <row r="32745" spans="1:5" x14ac:dyDescent="0.3">
      <c r="A32745" s="1" t="s">
        <v>214061</v>
      </c>
      <c r="B32745">
        <v>1</v>
      </c>
      <c r="C32745">
        <v>48.79</v>
      </c>
      <c r="D32745" s="1" t="s">
        <v>237024</v>
      </c>
      <c r="E32745">
        <v>5</v>
      </c>
    </row>
    <row r="32746" spans="1:5" x14ac:dyDescent="0.3">
      <c r="A32746" s="1" t="s">
        <v>235235</v>
      </c>
      <c r="B32746">
        <v>1</v>
      </c>
      <c r="C32746">
        <v>52.53</v>
      </c>
      <c r="D32746" s="1" t="s">
        <v>237024</v>
      </c>
      <c r="E32746">
        <v>5</v>
      </c>
    </row>
    <row r="32747" spans="1:5" x14ac:dyDescent="0.3">
      <c r="A32747" s="1" t="s">
        <v>220010</v>
      </c>
      <c r="B32747">
        <v>2</v>
      </c>
      <c r="C32747">
        <v>217.27</v>
      </c>
      <c r="D32747" s="1" t="s">
        <v>237024</v>
      </c>
      <c r="E32747">
        <v>5</v>
      </c>
    </row>
    <row r="32748" spans="1:5" x14ac:dyDescent="0.3">
      <c r="A32748" s="1" t="s">
        <v>214189</v>
      </c>
      <c r="B32748">
        <v>3</v>
      </c>
      <c r="C32748">
        <v>144.5</v>
      </c>
      <c r="D32748" s="1" t="s">
        <v>237024</v>
      </c>
      <c r="E32748">
        <v>5</v>
      </c>
    </row>
    <row r="32749" spans="1:5" x14ac:dyDescent="0.3">
      <c r="A32749" s="1" t="s">
        <v>224664</v>
      </c>
      <c r="B32749">
        <v>6</v>
      </c>
      <c r="C32749">
        <v>195</v>
      </c>
      <c r="D32749" s="1" t="s">
        <v>237024</v>
      </c>
      <c r="E32749">
        <v>5</v>
      </c>
    </row>
    <row r="32750" spans="1:5" x14ac:dyDescent="0.3">
      <c r="A32750" s="1" t="s">
        <v>214277</v>
      </c>
      <c r="B32750">
        <v>1</v>
      </c>
      <c r="C32750">
        <v>21.77</v>
      </c>
      <c r="D32750" s="1" t="s">
        <v>237024</v>
      </c>
      <c r="E32750">
        <v>5</v>
      </c>
    </row>
    <row r="32751" spans="1:5" x14ac:dyDescent="0.3">
      <c r="A32751" s="1" t="s">
        <v>214905</v>
      </c>
      <c r="B32751">
        <v>1</v>
      </c>
      <c r="C32751">
        <v>70.739999999999995</v>
      </c>
      <c r="D32751" s="1" t="s">
        <v>237024</v>
      </c>
      <c r="E32751">
        <v>5</v>
      </c>
    </row>
    <row r="32752" spans="1:5" x14ac:dyDescent="0.3">
      <c r="A32752" s="1" t="s">
        <v>219699</v>
      </c>
      <c r="B32752">
        <v>1</v>
      </c>
      <c r="C32752">
        <v>147.29</v>
      </c>
      <c r="D32752" s="1" t="s">
        <v>237024</v>
      </c>
      <c r="E32752">
        <v>5</v>
      </c>
    </row>
    <row r="32753" spans="1:5" x14ac:dyDescent="0.3">
      <c r="A32753" s="1" t="s">
        <v>236460</v>
      </c>
      <c r="B32753">
        <v>8</v>
      </c>
      <c r="C32753">
        <v>400.03</v>
      </c>
      <c r="D32753" s="1" t="s">
        <v>237024</v>
      </c>
      <c r="E32753">
        <v>5</v>
      </c>
    </row>
    <row r="32754" spans="1:5" x14ac:dyDescent="0.3">
      <c r="A32754" s="1" t="s">
        <v>231553</v>
      </c>
      <c r="B32754">
        <v>8</v>
      </c>
      <c r="C32754">
        <v>215.01</v>
      </c>
      <c r="D32754" s="1" t="s">
        <v>237024</v>
      </c>
      <c r="E32754">
        <v>5</v>
      </c>
    </row>
    <row r="32755" spans="1:5" x14ac:dyDescent="0.3">
      <c r="A32755" s="1" t="s">
        <v>214386</v>
      </c>
      <c r="B32755">
        <v>1</v>
      </c>
      <c r="C32755">
        <v>20.03</v>
      </c>
      <c r="D32755" s="1" t="s">
        <v>237024</v>
      </c>
      <c r="E32755">
        <v>5</v>
      </c>
    </row>
    <row r="32756" spans="1:5" x14ac:dyDescent="0.3">
      <c r="A32756" s="1" t="s">
        <v>214472</v>
      </c>
      <c r="B32756">
        <v>1</v>
      </c>
      <c r="C32756">
        <v>47.77</v>
      </c>
      <c r="D32756" s="1" t="s">
        <v>237024</v>
      </c>
      <c r="E32756">
        <v>5</v>
      </c>
    </row>
    <row r="32757" spans="1:5" x14ac:dyDescent="0.3">
      <c r="A32757" s="1" t="s">
        <v>216610</v>
      </c>
      <c r="B32757">
        <v>8</v>
      </c>
      <c r="C32757">
        <v>203.54</v>
      </c>
      <c r="D32757" s="1" t="s">
        <v>237024</v>
      </c>
      <c r="E32757">
        <v>5</v>
      </c>
    </row>
    <row r="32758" spans="1:5" x14ac:dyDescent="0.3">
      <c r="A32758" s="1" t="s">
        <v>214945</v>
      </c>
      <c r="B32758">
        <v>10</v>
      </c>
      <c r="C32758">
        <v>213.93</v>
      </c>
      <c r="D32758" s="1" t="s">
        <v>237024</v>
      </c>
      <c r="E32758">
        <v>5</v>
      </c>
    </row>
    <row r="32759" spans="1:5" x14ac:dyDescent="0.3">
      <c r="A32759" s="1" t="s">
        <v>218931</v>
      </c>
      <c r="B32759">
        <v>3</v>
      </c>
      <c r="C32759">
        <v>31.15</v>
      </c>
      <c r="D32759" s="1" t="s">
        <v>237024</v>
      </c>
      <c r="E32759">
        <v>5</v>
      </c>
    </row>
    <row r="32760" spans="1:5" x14ac:dyDescent="0.3">
      <c r="A32760" s="1" t="s">
        <v>214610</v>
      </c>
      <c r="B32760">
        <v>1</v>
      </c>
      <c r="C32760">
        <v>24.17</v>
      </c>
      <c r="D32760" s="1" t="s">
        <v>237024</v>
      </c>
      <c r="E32760">
        <v>5</v>
      </c>
    </row>
    <row r="32761" spans="1:5" x14ac:dyDescent="0.3">
      <c r="A32761" s="1" t="s">
        <v>214614</v>
      </c>
      <c r="B32761">
        <v>1</v>
      </c>
      <c r="C32761">
        <v>105.15</v>
      </c>
      <c r="D32761" s="1" t="s">
        <v>237024</v>
      </c>
      <c r="E32761">
        <v>5</v>
      </c>
    </row>
    <row r="32762" spans="1:5" x14ac:dyDescent="0.3">
      <c r="A32762" s="1" t="s">
        <v>214642</v>
      </c>
      <c r="B32762">
        <v>1</v>
      </c>
      <c r="C32762">
        <v>32.69</v>
      </c>
      <c r="D32762" s="1" t="s">
        <v>237024</v>
      </c>
      <c r="E32762">
        <v>5</v>
      </c>
    </row>
    <row r="32763" spans="1:5" x14ac:dyDescent="0.3">
      <c r="A32763" s="1" t="s">
        <v>214690</v>
      </c>
      <c r="B32763">
        <v>2</v>
      </c>
      <c r="C32763">
        <v>117.95</v>
      </c>
      <c r="D32763" s="1" t="s">
        <v>237024</v>
      </c>
      <c r="E32763">
        <v>5</v>
      </c>
    </row>
    <row r="32764" spans="1:5" x14ac:dyDescent="0.3">
      <c r="A32764" s="1" t="s">
        <v>235228</v>
      </c>
      <c r="B32764">
        <v>10</v>
      </c>
      <c r="C32764">
        <v>1255.43</v>
      </c>
      <c r="D32764" s="1" t="s">
        <v>237024</v>
      </c>
      <c r="E32764">
        <v>5</v>
      </c>
    </row>
    <row r="32765" spans="1:5" x14ac:dyDescent="0.3">
      <c r="A32765" s="1" t="s">
        <v>214708</v>
      </c>
      <c r="B32765">
        <v>1</v>
      </c>
      <c r="C32765">
        <v>122.17</v>
      </c>
      <c r="D32765" s="1" t="s">
        <v>237024</v>
      </c>
      <c r="E32765">
        <v>5</v>
      </c>
    </row>
    <row r="32766" spans="1:5" x14ac:dyDescent="0.3">
      <c r="A32766" s="1" t="s">
        <v>214710</v>
      </c>
      <c r="B32766">
        <v>2</v>
      </c>
      <c r="C32766">
        <v>36.29</v>
      </c>
      <c r="D32766" s="1" t="s">
        <v>237024</v>
      </c>
      <c r="E32766">
        <v>5</v>
      </c>
    </row>
    <row r="32767" spans="1:5" x14ac:dyDescent="0.3">
      <c r="A32767" s="1" t="s">
        <v>214717</v>
      </c>
      <c r="B32767">
        <v>2</v>
      </c>
      <c r="C32767">
        <v>120.97</v>
      </c>
      <c r="D32767" s="1" t="s">
        <v>237024</v>
      </c>
      <c r="E32767">
        <v>5</v>
      </c>
    </row>
    <row r="32768" spans="1:5" x14ac:dyDescent="0.3">
      <c r="A32768" s="1" t="s">
        <v>214723</v>
      </c>
      <c r="B32768">
        <v>8</v>
      </c>
      <c r="C32768">
        <v>418.23</v>
      </c>
      <c r="D32768" s="1" t="s">
        <v>237024</v>
      </c>
      <c r="E32768">
        <v>5</v>
      </c>
    </row>
    <row r="32769" spans="1:5" x14ac:dyDescent="0.3">
      <c r="A32769" s="1" t="s">
        <v>214755</v>
      </c>
      <c r="B32769">
        <v>6</v>
      </c>
      <c r="C32769">
        <v>63.77</v>
      </c>
      <c r="D32769" s="1" t="s">
        <v>237024</v>
      </c>
      <c r="E32769">
        <v>5</v>
      </c>
    </row>
    <row r="32770" spans="1:5" x14ac:dyDescent="0.3">
      <c r="A32770" s="1" t="s">
        <v>214879</v>
      </c>
      <c r="B32770">
        <v>2</v>
      </c>
      <c r="C32770">
        <v>141.22999999999999</v>
      </c>
      <c r="D32770" s="1" t="s">
        <v>237024</v>
      </c>
      <c r="E32770">
        <v>5</v>
      </c>
    </row>
    <row r="32771" spans="1:5" x14ac:dyDescent="0.3">
      <c r="A32771" s="1" t="s">
        <v>235955</v>
      </c>
      <c r="B32771">
        <v>1</v>
      </c>
      <c r="C32771">
        <v>91.23</v>
      </c>
      <c r="D32771" s="1" t="s">
        <v>237024</v>
      </c>
      <c r="E32771">
        <v>5</v>
      </c>
    </row>
    <row r="32772" spans="1:5" x14ac:dyDescent="0.3">
      <c r="A32772" s="1" t="s">
        <v>214931</v>
      </c>
      <c r="B32772">
        <v>1</v>
      </c>
      <c r="C32772">
        <v>53.43</v>
      </c>
      <c r="D32772" s="1" t="s">
        <v>237024</v>
      </c>
      <c r="E32772">
        <v>5</v>
      </c>
    </row>
    <row r="32773" spans="1:5" x14ac:dyDescent="0.3">
      <c r="A32773" s="1" t="s">
        <v>214997</v>
      </c>
      <c r="B32773">
        <v>5</v>
      </c>
      <c r="C32773">
        <v>50.31</v>
      </c>
      <c r="D32773" s="1" t="s">
        <v>237024</v>
      </c>
      <c r="E32773">
        <v>5</v>
      </c>
    </row>
    <row r="32774" spans="1:5" x14ac:dyDescent="0.3">
      <c r="A32774" s="1" t="s">
        <v>215029</v>
      </c>
      <c r="B32774">
        <v>6</v>
      </c>
      <c r="C32774">
        <v>330.22</v>
      </c>
      <c r="D32774" s="1" t="s">
        <v>237024</v>
      </c>
      <c r="E32774">
        <v>5</v>
      </c>
    </row>
    <row r="32775" spans="1:5" x14ac:dyDescent="0.3">
      <c r="A32775" s="1" t="s">
        <v>216545</v>
      </c>
      <c r="B32775">
        <v>1</v>
      </c>
      <c r="C32775">
        <v>63.44</v>
      </c>
      <c r="D32775" s="1" t="s">
        <v>237024</v>
      </c>
      <c r="E32775">
        <v>5</v>
      </c>
    </row>
    <row r="32776" spans="1:5" x14ac:dyDescent="0.3">
      <c r="A32776" s="1" t="s">
        <v>234406</v>
      </c>
      <c r="B32776">
        <v>1</v>
      </c>
      <c r="C32776">
        <v>46.74</v>
      </c>
      <c r="D32776" s="1" t="s">
        <v>237024</v>
      </c>
      <c r="E32776">
        <v>5</v>
      </c>
    </row>
    <row r="32777" spans="1:5" x14ac:dyDescent="0.3">
      <c r="A32777" s="1" t="s">
        <v>230545</v>
      </c>
      <c r="B32777">
        <v>4</v>
      </c>
      <c r="C32777">
        <v>94.74</v>
      </c>
      <c r="D32777" s="1" t="s">
        <v>237024</v>
      </c>
      <c r="E32777">
        <v>5</v>
      </c>
    </row>
    <row r="32778" spans="1:5" x14ac:dyDescent="0.3">
      <c r="A32778" s="1" t="s">
        <v>215080</v>
      </c>
      <c r="B32778">
        <v>1</v>
      </c>
      <c r="C32778">
        <v>96.22</v>
      </c>
      <c r="D32778" s="1" t="s">
        <v>237024</v>
      </c>
      <c r="E32778">
        <v>5</v>
      </c>
    </row>
    <row r="32779" spans="1:5" x14ac:dyDescent="0.3">
      <c r="A32779" s="1" t="s">
        <v>215086</v>
      </c>
      <c r="B32779">
        <v>10</v>
      </c>
      <c r="C32779">
        <v>216.8</v>
      </c>
      <c r="D32779" s="1" t="s">
        <v>237024</v>
      </c>
      <c r="E32779">
        <v>5</v>
      </c>
    </row>
    <row r="32780" spans="1:5" x14ac:dyDescent="0.3">
      <c r="A32780" s="1" t="s">
        <v>223010</v>
      </c>
      <c r="B32780">
        <v>8</v>
      </c>
      <c r="C32780">
        <v>160.12</v>
      </c>
      <c r="D32780" s="1" t="s">
        <v>237024</v>
      </c>
      <c r="E32780">
        <v>5</v>
      </c>
    </row>
    <row r="32781" spans="1:5" x14ac:dyDescent="0.3">
      <c r="A32781" s="1" t="s">
        <v>215100</v>
      </c>
      <c r="B32781">
        <v>3</v>
      </c>
      <c r="C32781">
        <v>65.33</v>
      </c>
      <c r="D32781" s="1" t="s">
        <v>237024</v>
      </c>
      <c r="E32781">
        <v>5</v>
      </c>
    </row>
    <row r="32782" spans="1:5" x14ac:dyDescent="0.3">
      <c r="A32782" s="1" t="s">
        <v>215116</v>
      </c>
      <c r="B32782">
        <v>2</v>
      </c>
      <c r="C32782">
        <v>121.71</v>
      </c>
      <c r="D32782" s="1" t="s">
        <v>237024</v>
      </c>
      <c r="E32782">
        <v>5</v>
      </c>
    </row>
    <row r="32783" spans="1:5" x14ac:dyDescent="0.3">
      <c r="A32783" s="1" t="s">
        <v>215963</v>
      </c>
      <c r="B32783">
        <v>4</v>
      </c>
      <c r="C32783">
        <v>49.02</v>
      </c>
      <c r="D32783" s="1" t="s">
        <v>237024</v>
      </c>
      <c r="E32783">
        <v>5</v>
      </c>
    </row>
    <row r="32784" spans="1:5" x14ac:dyDescent="0.3">
      <c r="A32784" s="1" t="s">
        <v>217998</v>
      </c>
      <c r="B32784">
        <v>4</v>
      </c>
      <c r="C32784">
        <v>208.01</v>
      </c>
      <c r="D32784" s="1" t="s">
        <v>237024</v>
      </c>
      <c r="E32784">
        <v>5</v>
      </c>
    </row>
    <row r="32785" spans="1:5" x14ac:dyDescent="0.3">
      <c r="A32785" s="1" t="s">
        <v>231700</v>
      </c>
      <c r="B32785">
        <v>1</v>
      </c>
      <c r="C32785">
        <v>31.78</v>
      </c>
      <c r="D32785" s="1" t="s">
        <v>237024</v>
      </c>
      <c r="E32785">
        <v>5</v>
      </c>
    </row>
    <row r="32786" spans="1:5" x14ac:dyDescent="0.3">
      <c r="A32786" s="1" t="s">
        <v>226536</v>
      </c>
      <c r="B32786">
        <v>10</v>
      </c>
      <c r="C32786">
        <v>814.3</v>
      </c>
      <c r="D32786" s="1" t="s">
        <v>237024</v>
      </c>
      <c r="E32786">
        <v>5</v>
      </c>
    </row>
    <row r="32787" spans="1:5" x14ac:dyDescent="0.3">
      <c r="A32787" s="1" t="s">
        <v>227450</v>
      </c>
      <c r="B32787">
        <v>10</v>
      </c>
      <c r="C32787">
        <v>136.5</v>
      </c>
      <c r="D32787" s="1" t="s">
        <v>237024</v>
      </c>
      <c r="E32787">
        <v>5</v>
      </c>
    </row>
    <row r="32788" spans="1:5" x14ac:dyDescent="0.3">
      <c r="A32788" s="1" t="s">
        <v>215316</v>
      </c>
      <c r="B32788">
        <v>8</v>
      </c>
      <c r="C32788">
        <v>92.9</v>
      </c>
      <c r="D32788" s="1" t="s">
        <v>237024</v>
      </c>
      <c r="E32788">
        <v>5</v>
      </c>
    </row>
    <row r="32789" spans="1:5" x14ac:dyDescent="0.3">
      <c r="A32789" s="1" t="s">
        <v>215379</v>
      </c>
      <c r="B32789">
        <v>10</v>
      </c>
      <c r="C32789">
        <v>381.28</v>
      </c>
      <c r="D32789" s="1" t="s">
        <v>237024</v>
      </c>
      <c r="E32789">
        <v>5</v>
      </c>
    </row>
    <row r="32790" spans="1:5" x14ac:dyDescent="0.3">
      <c r="A32790" s="1" t="s">
        <v>215431</v>
      </c>
      <c r="B32790">
        <v>3</v>
      </c>
      <c r="C32790">
        <v>212.83</v>
      </c>
      <c r="D32790" s="1" t="s">
        <v>237024</v>
      </c>
      <c r="E32790">
        <v>5</v>
      </c>
    </row>
    <row r="32791" spans="1:5" x14ac:dyDescent="0.3">
      <c r="A32791" s="1" t="s">
        <v>215436</v>
      </c>
      <c r="B32791">
        <v>1</v>
      </c>
      <c r="C32791">
        <v>105.08</v>
      </c>
      <c r="D32791" s="1" t="s">
        <v>237024</v>
      </c>
      <c r="E32791">
        <v>5</v>
      </c>
    </row>
    <row r="32792" spans="1:5" x14ac:dyDescent="0.3">
      <c r="A32792" s="1" t="s">
        <v>215453</v>
      </c>
      <c r="B32792">
        <v>1</v>
      </c>
      <c r="C32792">
        <v>51.8</v>
      </c>
      <c r="D32792" s="1" t="s">
        <v>237024</v>
      </c>
      <c r="E32792">
        <v>5</v>
      </c>
    </row>
    <row r="32793" spans="1:5" x14ac:dyDescent="0.3">
      <c r="A32793" s="1" t="s">
        <v>215459</v>
      </c>
      <c r="B32793">
        <v>10</v>
      </c>
      <c r="C32793">
        <v>212.84</v>
      </c>
      <c r="D32793" s="1" t="s">
        <v>237024</v>
      </c>
      <c r="E32793">
        <v>5</v>
      </c>
    </row>
    <row r="32794" spans="1:5" x14ac:dyDescent="0.3">
      <c r="A32794" s="1" t="s">
        <v>224351</v>
      </c>
      <c r="B32794">
        <v>6</v>
      </c>
      <c r="C32794">
        <v>241.76</v>
      </c>
      <c r="D32794" s="1" t="s">
        <v>237024</v>
      </c>
      <c r="E32794">
        <v>5</v>
      </c>
    </row>
    <row r="32795" spans="1:5" x14ac:dyDescent="0.3">
      <c r="A32795" s="1" t="s">
        <v>215525</v>
      </c>
      <c r="B32795">
        <v>1</v>
      </c>
      <c r="C32795">
        <v>23.39</v>
      </c>
      <c r="D32795" s="1" t="s">
        <v>237024</v>
      </c>
      <c r="E32795">
        <v>5</v>
      </c>
    </row>
    <row r="32796" spans="1:5" x14ac:dyDescent="0.3">
      <c r="A32796" s="1" t="s">
        <v>215542</v>
      </c>
      <c r="B32796">
        <v>5</v>
      </c>
      <c r="C32796">
        <v>54.79</v>
      </c>
      <c r="D32796" s="1" t="s">
        <v>237024</v>
      </c>
      <c r="E32796">
        <v>5</v>
      </c>
    </row>
    <row r="32797" spans="1:5" x14ac:dyDescent="0.3">
      <c r="A32797" s="1" t="s">
        <v>215566</v>
      </c>
      <c r="B32797">
        <v>1</v>
      </c>
      <c r="C32797">
        <v>56.79</v>
      </c>
      <c r="D32797" s="1" t="s">
        <v>237024</v>
      </c>
      <c r="E32797">
        <v>5</v>
      </c>
    </row>
    <row r="32798" spans="1:5" x14ac:dyDescent="0.3">
      <c r="A32798" s="1" t="s">
        <v>215606</v>
      </c>
      <c r="B32798">
        <v>1</v>
      </c>
      <c r="C32798">
        <v>54.07</v>
      </c>
      <c r="D32798" s="1" t="s">
        <v>237024</v>
      </c>
      <c r="E32798">
        <v>5</v>
      </c>
    </row>
    <row r="32799" spans="1:5" x14ac:dyDescent="0.3">
      <c r="A32799" s="1" t="s">
        <v>215618</v>
      </c>
      <c r="B32799">
        <v>2</v>
      </c>
      <c r="C32799">
        <v>108.59</v>
      </c>
      <c r="D32799" s="1" t="s">
        <v>237024</v>
      </c>
      <c r="E32799">
        <v>5</v>
      </c>
    </row>
    <row r="32800" spans="1:5" x14ac:dyDescent="0.3">
      <c r="A32800" s="1" t="s">
        <v>223845</v>
      </c>
      <c r="B32800">
        <v>4</v>
      </c>
      <c r="C32800">
        <v>102.64</v>
      </c>
      <c r="D32800" s="1" t="s">
        <v>237024</v>
      </c>
      <c r="E32800">
        <v>5</v>
      </c>
    </row>
    <row r="32801" spans="1:5" x14ac:dyDescent="0.3">
      <c r="A32801" s="1" t="s">
        <v>217241</v>
      </c>
      <c r="B32801">
        <v>5</v>
      </c>
      <c r="C32801">
        <v>56.79</v>
      </c>
      <c r="D32801" s="1" t="s">
        <v>237024</v>
      </c>
      <c r="E32801">
        <v>5</v>
      </c>
    </row>
    <row r="32802" spans="1:5" x14ac:dyDescent="0.3">
      <c r="A32802" s="1" t="s">
        <v>228762</v>
      </c>
      <c r="B32802">
        <v>5</v>
      </c>
      <c r="C32802">
        <v>62.69</v>
      </c>
      <c r="D32802" s="1" t="s">
        <v>237024</v>
      </c>
      <c r="E32802">
        <v>5</v>
      </c>
    </row>
    <row r="32803" spans="1:5" x14ac:dyDescent="0.3">
      <c r="A32803" s="1" t="s">
        <v>215799</v>
      </c>
      <c r="B32803">
        <v>3</v>
      </c>
      <c r="C32803">
        <v>184.79</v>
      </c>
      <c r="D32803" s="1" t="s">
        <v>237024</v>
      </c>
      <c r="E32803">
        <v>5</v>
      </c>
    </row>
    <row r="32804" spans="1:5" x14ac:dyDescent="0.3">
      <c r="A32804" s="1" t="s">
        <v>215859</v>
      </c>
      <c r="B32804">
        <v>7</v>
      </c>
      <c r="C32804">
        <v>157.47999999999999</v>
      </c>
      <c r="D32804" s="1" t="s">
        <v>237024</v>
      </c>
      <c r="E32804">
        <v>5</v>
      </c>
    </row>
    <row r="32805" spans="1:5" x14ac:dyDescent="0.3">
      <c r="A32805" s="1" t="s">
        <v>215864</v>
      </c>
      <c r="B32805">
        <v>2</v>
      </c>
      <c r="C32805">
        <v>79.56</v>
      </c>
      <c r="D32805" s="1" t="s">
        <v>237024</v>
      </c>
      <c r="E32805">
        <v>5</v>
      </c>
    </row>
    <row r="32806" spans="1:5" x14ac:dyDescent="0.3">
      <c r="A32806" s="1" t="s">
        <v>235783</v>
      </c>
      <c r="B32806">
        <v>1</v>
      </c>
      <c r="C32806">
        <v>64.44</v>
      </c>
      <c r="D32806" s="1" t="s">
        <v>237024</v>
      </c>
      <c r="E32806">
        <v>5</v>
      </c>
    </row>
    <row r="32807" spans="1:5" x14ac:dyDescent="0.3">
      <c r="A32807" s="1" t="s">
        <v>223319</v>
      </c>
      <c r="B32807">
        <v>4</v>
      </c>
      <c r="C32807">
        <v>106.7</v>
      </c>
      <c r="D32807" s="1" t="s">
        <v>237024</v>
      </c>
      <c r="E32807">
        <v>5</v>
      </c>
    </row>
    <row r="32808" spans="1:5" x14ac:dyDescent="0.3">
      <c r="A32808" s="1" t="s">
        <v>235814</v>
      </c>
      <c r="B32808">
        <v>3</v>
      </c>
      <c r="C32808">
        <v>127.84</v>
      </c>
      <c r="D32808" s="1" t="s">
        <v>237024</v>
      </c>
      <c r="E32808">
        <v>5</v>
      </c>
    </row>
    <row r="32809" spans="1:5" x14ac:dyDescent="0.3">
      <c r="A32809" s="1" t="s">
        <v>222096</v>
      </c>
      <c r="B32809">
        <v>10</v>
      </c>
      <c r="C32809">
        <v>187.52</v>
      </c>
      <c r="D32809" s="1" t="s">
        <v>237024</v>
      </c>
      <c r="E32809">
        <v>5</v>
      </c>
    </row>
    <row r="32810" spans="1:5" x14ac:dyDescent="0.3">
      <c r="A32810" s="1" t="s">
        <v>216041</v>
      </c>
      <c r="B32810">
        <v>4</v>
      </c>
      <c r="C32810">
        <v>217.26</v>
      </c>
      <c r="D32810" s="1" t="s">
        <v>237024</v>
      </c>
      <c r="E32810">
        <v>5</v>
      </c>
    </row>
    <row r="32811" spans="1:5" x14ac:dyDescent="0.3">
      <c r="A32811" s="1" t="s">
        <v>229828</v>
      </c>
      <c r="B32811">
        <v>2</v>
      </c>
      <c r="C32811">
        <v>60</v>
      </c>
      <c r="D32811" s="1" t="s">
        <v>237024</v>
      </c>
      <c r="E32811">
        <v>5</v>
      </c>
    </row>
    <row r="32812" spans="1:5" x14ac:dyDescent="0.3">
      <c r="A32812" s="1" t="s">
        <v>216128</v>
      </c>
      <c r="B32812">
        <v>4</v>
      </c>
      <c r="C32812">
        <v>82.95</v>
      </c>
      <c r="D32812" s="1" t="s">
        <v>237024</v>
      </c>
      <c r="E32812">
        <v>5</v>
      </c>
    </row>
    <row r="32813" spans="1:5" x14ac:dyDescent="0.3">
      <c r="A32813" s="1" t="s">
        <v>216203</v>
      </c>
      <c r="B32813">
        <v>1</v>
      </c>
      <c r="C32813">
        <v>371.13</v>
      </c>
      <c r="D32813" s="1" t="s">
        <v>237024</v>
      </c>
      <c r="E32813">
        <v>5</v>
      </c>
    </row>
    <row r="32814" spans="1:5" x14ac:dyDescent="0.3">
      <c r="A32814" s="1" t="s">
        <v>217192</v>
      </c>
      <c r="B32814">
        <v>10</v>
      </c>
      <c r="C32814">
        <v>266.06</v>
      </c>
      <c r="D32814" s="1" t="s">
        <v>237024</v>
      </c>
      <c r="E32814">
        <v>5</v>
      </c>
    </row>
    <row r="32815" spans="1:5" x14ac:dyDescent="0.3">
      <c r="A32815" s="1" t="s">
        <v>224028</v>
      </c>
      <c r="B32815">
        <v>2</v>
      </c>
      <c r="C32815">
        <v>84</v>
      </c>
      <c r="D32815" s="1" t="s">
        <v>237024</v>
      </c>
      <c r="E32815">
        <v>5</v>
      </c>
    </row>
    <row r="32816" spans="1:5" x14ac:dyDescent="0.3">
      <c r="A32816" s="1" t="s">
        <v>216301</v>
      </c>
      <c r="B32816">
        <v>5</v>
      </c>
      <c r="C32816">
        <v>272.83999999999997</v>
      </c>
      <c r="D32816" s="1" t="s">
        <v>237024</v>
      </c>
      <c r="E32816">
        <v>5</v>
      </c>
    </row>
    <row r="32817" spans="1:5" x14ac:dyDescent="0.3">
      <c r="A32817" s="1" t="s">
        <v>233735</v>
      </c>
      <c r="B32817">
        <v>2</v>
      </c>
      <c r="C32817">
        <v>77.569999999999993</v>
      </c>
      <c r="D32817" s="1" t="s">
        <v>237024</v>
      </c>
      <c r="E32817">
        <v>5</v>
      </c>
    </row>
    <row r="32818" spans="1:5" x14ac:dyDescent="0.3">
      <c r="A32818" s="1" t="s">
        <v>216556</v>
      </c>
      <c r="B32818">
        <v>1</v>
      </c>
      <c r="C32818">
        <v>52.78</v>
      </c>
      <c r="D32818" s="1" t="s">
        <v>237024</v>
      </c>
      <c r="E32818">
        <v>5</v>
      </c>
    </row>
    <row r="32819" spans="1:5" x14ac:dyDescent="0.3">
      <c r="A32819" s="1" t="s">
        <v>216583</v>
      </c>
      <c r="B32819">
        <v>3</v>
      </c>
      <c r="C32819">
        <v>50.87</v>
      </c>
      <c r="D32819" s="1" t="s">
        <v>237024</v>
      </c>
      <c r="E32819">
        <v>5</v>
      </c>
    </row>
    <row r="32820" spans="1:5" x14ac:dyDescent="0.3">
      <c r="A32820" s="1" t="s">
        <v>233268</v>
      </c>
      <c r="B32820">
        <v>1</v>
      </c>
      <c r="C32820">
        <v>96.52</v>
      </c>
      <c r="D32820" s="1" t="s">
        <v>237024</v>
      </c>
      <c r="E32820">
        <v>5</v>
      </c>
    </row>
    <row r="32821" spans="1:5" x14ac:dyDescent="0.3">
      <c r="A32821" s="1" t="s">
        <v>216741</v>
      </c>
      <c r="B32821">
        <v>1</v>
      </c>
      <c r="C32821">
        <v>45.22</v>
      </c>
      <c r="D32821" s="1" t="s">
        <v>237024</v>
      </c>
      <c r="E32821">
        <v>5</v>
      </c>
    </row>
    <row r="32822" spans="1:5" x14ac:dyDescent="0.3">
      <c r="A32822" s="1" t="s">
        <v>216987</v>
      </c>
      <c r="B32822">
        <v>3</v>
      </c>
      <c r="C32822">
        <v>133.08000000000001</v>
      </c>
      <c r="D32822" s="1" t="s">
        <v>237024</v>
      </c>
      <c r="E32822">
        <v>5</v>
      </c>
    </row>
    <row r="32823" spans="1:5" x14ac:dyDescent="0.3">
      <c r="A32823" s="1" t="s">
        <v>235677</v>
      </c>
      <c r="B32823">
        <v>6</v>
      </c>
      <c r="C32823">
        <v>699.62</v>
      </c>
      <c r="D32823" s="1" t="s">
        <v>237024</v>
      </c>
      <c r="E32823">
        <v>5</v>
      </c>
    </row>
    <row r="32824" spans="1:5" x14ac:dyDescent="0.3">
      <c r="A32824" s="1" t="s">
        <v>231065</v>
      </c>
      <c r="B32824">
        <v>3</v>
      </c>
      <c r="C32824">
        <v>89.17</v>
      </c>
      <c r="D32824" s="1" t="s">
        <v>237024</v>
      </c>
      <c r="E32824">
        <v>5</v>
      </c>
    </row>
    <row r="32825" spans="1:5" x14ac:dyDescent="0.3">
      <c r="A32825" s="1" t="s">
        <v>233023</v>
      </c>
      <c r="B32825">
        <v>3</v>
      </c>
      <c r="C32825">
        <v>181.4</v>
      </c>
      <c r="D32825" s="1" t="s">
        <v>237024</v>
      </c>
      <c r="E32825">
        <v>5</v>
      </c>
    </row>
    <row r="32826" spans="1:5" x14ac:dyDescent="0.3">
      <c r="A32826" s="1" t="s">
        <v>236342</v>
      </c>
      <c r="B32826">
        <v>2</v>
      </c>
      <c r="C32826">
        <v>90.62</v>
      </c>
      <c r="D32826" s="1" t="s">
        <v>237024</v>
      </c>
      <c r="E32826">
        <v>5</v>
      </c>
    </row>
    <row r="32827" spans="1:5" x14ac:dyDescent="0.3">
      <c r="A32827" s="1" t="s">
        <v>232122</v>
      </c>
      <c r="B32827">
        <v>10</v>
      </c>
      <c r="C32827">
        <v>290.95</v>
      </c>
      <c r="D32827" s="1" t="s">
        <v>237024</v>
      </c>
      <c r="E32827">
        <v>5</v>
      </c>
    </row>
    <row r="32828" spans="1:5" x14ac:dyDescent="0.3">
      <c r="A32828" s="1" t="s">
        <v>217014</v>
      </c>
      <c r="B32828">
        <v>1</v>
      </c>
      <c r="C32828">
        <v>75.27</v>
      </c>
      <c r="D32828" s="1" t="s">
        <v>237024</v>
      </c>
      <c r="E32828">
        <v>5</v>
      </c>
    </row>
    <row r="32829" spans="1:5" x14ac:dyDescent="0.3">
      <c r="A32829" s="1" t="s">
        <v>217043</v>
      </c>
      <c r="B32829">
        <v>4</v>
      </c>
      <c r="C32829">
        <v>70.27</v>
      </c>
      <c r="D32829" s="1" t="s">
        <v>237024</v>
      </c>
      <c r="E32829">
        <v>5</v>
      </c>
    </row>
    <row r="32830" spans="1:5" x14ac:dyDescent="0.3">
      <c r="A32830" s="1" t="s">
        <v>217059</v>
      </c>
      <c r="B32830">
        <v>1</v>
      </c>
      <c r="C32830">
        <v>27.01</v>
      </c>
      <c r="D32830" s="1" t="s">
        <v>237024</v>
      </c>
      <c r="E32830">
        <v>5</v>
      </c>
    </row>
    <row r="32831" spans="1:5" x14ac:dyDescent="0.3">
      <c r="A32831" s="1" t="s">
        <v>236846</v>
      </c>
      <c r="B32831">
        <v>2</v>
      </c>
      <c r="C32831">
        <v>96.09</v>
      </c>
      <c r="D32831" s="1" t="s">
        <v>237024</v>
      </c>
      <c r="E32831">
        <v>5</v>
      </c>
    </row>
    <row r="32832" spans="1:5" x14ac:dyDescent="0.3">
      <c r="A32832" s="1" t="s">
        <v>217094</v>
      </c>
      <c r="B32832">
        <v>1</v>
      </c>
      <c r="C32832">
        <v>98.7</v>
      </c>
      <c r="D32832" s="1" t="s">
        <v>237024</v>
      </c>
      <c r="E32832">
        <v>5</v>
      </c>
    </row>
    <row r="32833" spans="1:5" x14ac:dyDescent="0.3">
      <c r="A32833" s="1" t="s">
        <v>217114</v>
      </c>
      <c r="B32833">
        <v>5</v>
      </c>
      <c r="C32833">
        <v>120.09</v>
      </c>
      <c r="D32833" s="1" t="s">
        <v>237024</v>
      </c>
      <c r="E32833">
        <v>5</v>
      </c>
    </row>
    <row r="32834" spans="1:5" x14ac:dyDescent="0.3">
      <c r="A32834" s="1" t="s">
        <v>217124</v>
      </c>
      <c r="B32834">
        <v>4</v>
      </c>
      <c r="C32834">
        <v>210.6</v>
      </c>
      <c r="D32834" s="1" t="s">
        <v>237024</v>
      </c>
      <c r="E32834">
        <v>5</v>
      </c>
    </row>
    <row r="32835" spans="1:5" x14ac:dyDescent="0.3">
      <c r="A32835" s="1" t="s">
        <v>217290</v>
      </c>
      <c r="B32835">
        <v>10</v>
      </c>
      <c r="C32835">
        <v>101.25</v>
      </c>
      <c r="D32835" s="1" t="s">
        <v>237024</v>
      </c>
      <c r="E32835">
        <v>5</v>
      </c>
    </row>
    <row r="32836" spans="1:5" x14ac:dyDescent="0.3">
      <c r="A32836" s="1" t="s">
        <v>224894</v>
      </c>
      <c r="B32836">
        <v>1</v>
      </c>
      <c r="C32836">
        <v>256.5</v>
      </c>
      <c r="D32836" s="1" t="s">
        <v>237024</v>
      </c>
      <c r="E32836">
        <v>5</v>
      </c>
    </row>
    <row r="32837" spans="1:5" x14ac:dyDescent="0.3">
      <c r="A32837" s="1" t="s">
        <v>236009</v>
      </c>
      <c r="B32837">
        <v>1</v>
      </c>
      <c r="C32837">
        <v>180.26</v>
      </c>
      <c r="D32837" s="1" t="s">
        <v>237024</v>
      </c>
      <c r="E32837">
        <v>5</v>
      </c>
    </row>
    <row r="32838" spans="1:5" x14ac:dyDescent="0.3">
      <c r="A32838" s="1" t="s">
        <v>217225</v>
      </c>
      <c r="B32838">
        <v>7</v>
      </c>
      <c r="C32838">
        <v>864.98</v>
      </c>
      <c r="D32838" s="1" t="s">
        <v>237024</v>
      </c>
      <c r="E32838">
        <v>5</v>
      </c>
    </row>
    <row r="32839" spans="1:5" x14ac:dyDescent="0.3">
      <c r="A32839" s="1" t="s">
        <v>224594</v>
      </c>
      <c r="B32839">
        <v>8</v>
      </c>
      <c r="C32839">
        <v>779.98</v>
      </c>
      <c r="D32839" s="1" t="s">
        <v>237024</v>
      </c>
      <c r="E32839">
        <v>5</v>
      </c>
    </row>
    <row r="32840" spans="1:5" x14ac:dyDescent="0.3">
      <c r="A32840" s="1" t="s">
        <v>217458</v>
      </c>
      <c r="B32840">
        <v>1</v>
      </c>
      <c r="C32840">
        <v>59.46</v>
      </c>
      <c r="D32840" s="1" t="s">
        <v>237024</v>
      </c>
      <c r="E32840">
        <v>5</v>
      </c>
    </row>
    <row r="32841" spans="1:5" x14ac:dyDescent="0.3">
      <c r="A32841" s="1" t="s">
        <v>234595</v>
      </c>
      <c r="B32841">
        <v>4</v>
      </c>
      <c r="C32841">
        <v>45.99</v>
      </c>
      <c r="D32841" s="1" t="s">
        <v>237024</v>
      </c>
      <c r="E32841">
        <v>5</v>
      </c>
    </row>
    <row r="32842" spans="1:5" x14ac:dyDescent="0.3">
      <c r="A32842" s="1" t="s">
        <v>217507</v>
      </c>
      <c r="B32842">
        <v>1</v>
      </c>
      <c r="C32842">
        <v>188.27</v>
      </c>
      <c r="D32842" s="1" t="s">
        <v>237024</v>
      </c>
      <c r="E32842">
        <v>5</v>
      </c>
    </row>
    <row r="32843" spans="1:5" x14ac:dyDescent="0.3">
      <c r="A32843" s="1" t="s">
        <v>229979</v>
      </c>
      <c r="B32843">
        <v>10</v>
      </c>
      <c r="C32843">
        <v>293.07</v>
      </c>
      <c r="D32843" s="1" t="s">
        <v>237024</v>
      </c>
      <c r="E32843">
        <v>5</v>
      </c>
    </row>
    <row r="32844" spans="1:5" x14ac:dyDescent="0.3">
      <c r="A32844" s="1" t="s">
        <v>217545</v>
      </c>
      <c r="B32844">
        <v>5</v>
      </c>
      <c r="C32844">
        <v>70.599999999999994</v>
      </c>
      <c r="D32844" s="1" t="s">
        <v>237024</v>
      </c>
      <c r="E32844">
        <v>5</v>
      </c>
    </row>
    <row r="32845" spans="1:5" x14ac:dyDescent="0.3">
      <c r="A32845" s="1" t="s">
        <v>217662</v>
      </c>
      <c r="B32845">
        <v>1</v>
      </c>
      <c r="C32845">
        <v>31.24</v>
      </c>
      <c r="D32845" s="1" t="s">
        <v>237024</v>
      </c>
      <c r="E32845">
        <v>5</v>
      </c>
    </row>
    <row r="32846" spans="1:5" x14ac:dyDescent="0.3">
      <c r="A32846" s="1" t="s">
        <v>222292</v>
      </c>
      <c r="B32846">
        <v>7</v>
      </c>
      <c r="C32846">
        <v>83.79</v>
      </c>
      <c r="D32846" s="1" t="s">
        <v>237024</v>
      </c>
      <c r="E32846">
        <v>5</v>
      </c>
    </row>
    <row r="32847" spans="1:5" x14ac:dyDescent="0.3">
      <c r="A32847" s="1" t="s">
        <v>217696</v>
      </c>
      <c r="B32847">
        <v>1</v>
      </c>
      <c r="C32847">
        <v>531.48</v>
      </c>
      <c r="D32847" s="1" t="s">
        <v>237024</v>
      </c>
      <c r="E32847">
        <v>5</v>
      </c>
    </row>
    <row r="32848" spans="1:5" x14ac:dyDescent="0.3">
      <c r="A32848" s="1" t="s">
        <v>237013</v>
      </c>
      <c r="B32848">
        <v>6</v>
      </c>
      <c r="C32848">
        <v>231.56</v>
      </c>
      <c r="D32848" s="1" t="s">
        <v>237024</v>
      </c>
      <c r="E32848">
        <v>5</v>
      </c>
    </row>
    <row r="32849" spans="1:5" x14ac:dyDescent="0.3">
      <c r="A32849" s="1" t="s">
        <v>217837</v>
      </c>
      <c r="B32849">
        <v>6</v>
      </c>
      <c r="C32849">
        <v>120.18</v>
      </c>
      <c r="D32849" s="1" t="s">
        <v>237024</v>
      </c>
      <c r="E32849">
        <v>5</v>
      </c>
    </row>
    <row r="32850" spans="1:5" x14ac:dyDescent="0.3">
      <c r="A32850" s="1" t="s">
        <v>221673</v>
      </c>
      <c r="B32850">
        <v>5</v>
      </c>
      <c r="C32850">
        <v>59.1</v>
      </c>
      <c r="D32850" s="1" t="s">
        <v>237024</v>
      </c>
      <c r="E32850">
        <v>5</v>
      </c>
    </row>
    <row r="32851" spans="1:5" x14ac:dyDescent="0.3">
      <c r="A32851" s="1" t="s">
        <v>220472</v>
      </c>
      <c r="B32851">
        <v>1</v>
      </c>
      <c r="C32851">
        <v>194.9</v>
      </c>
      <c r="D32851" s="1" t="s">
        <v>237024</v>
      </c>
      <c r="E32851">
        <v>5</v>
      </c>
    </row>
    <row r="32852" spans="1:5" x14ac:dyDescent="0.3">
      <c r="A32852" s="1" t="s">
        <v>231880</v>
      </c>
      <c r="B32852">
        <v>3</v>
      </c>
      <c r="C32852">
        <v>193.39</v>
      </c>
      <c r="D32852" s="1" t="s">
        <v>237024</v>
      </c>
      <c r="E32852">
        <v>5</v>
      </c>
    </row>
    <row r="32853" spans="1:5" x14ac:dyDescent="0.3">
      <c r="A32853" s="1" t="s">
        <v>228321</v>
      </c>
      <c r="B32853">
        <v>4</v>
      </c>
      <c r="C32853">
        <v>172.87</v>
      </c>
      <c r="D32853" s="1" t="s">
        <v>237024</v>
      </c>
      <c r="E32853">
        <v>5</v>
      </c>
    </row>
    <row r="32854" spans="1:5" x14ac:dyDescent="0.3">
      <c r="A32854" s="1" t="s">
        <v>218173</v>
      </c>
      <c r="B32854">
        <v>1</v>
      </c>
      <c r="C32854">
        <v>85.73</v>
      </c>
      <c r="D32854" s="1" t="s">
        <v>237024</v>
      </c>
      <c r="E32854">
        <v>5</v>
      </c>
    </row>
    <row r="32855" spans="1:5" x14ac:dyDescent="0.3">
      <c r="A32855" s="1" t="s">
        <v>223944</v>
      </c>
      <c r="B32855">
        <v>10</v>
      </c>
      <c r="C32855">
        <v>277.68</v>
      </c>
      <c r="D32855" s="1" t="s">
        <v>237024</v>
      </c>
      <c r="E32855">
        <v>5</v>
      </c>
    </row>
    <row r="32856" spans="1:5" x14ac:dyDescent="0.3">
      <c r="A32856" s="1" t="s">
        <v>218308</v>
      </c>
      <c r="B32856">
        <v>8</v>
      </c>
      <c r="C32856">
        <v>186.29</v>
      </c>
      <c r="D32856" s="1" t="s">
        <v>237024</v>
      </c>
      <c r="E32856">
        <v>5</v>
      </c>
    </row>
    <row r="32857" spans="1:5" x14ac:dyDescent="0.3">
      <c r="A32857" s="1" t="s">
        <v>218333</v>
      </c>
      <c r="B32857">
        <v>3</v>
      </c>
      <c r="C32857">
        <v>31.84</v>
      </c>
      <c r="D32857" s="1" t="s">
        <v>237024</v>
      </c>
      <c r="E32857">
        <v>5</v>
      </c>
    </row>
    <row r="32858" spans="1:5" x14ac:dyDescent="0.3">
      <c r="A32858" s="1" t="s">
        <v>218359</v>
      </c>
      <c r="B32858">
        <v>10</v>
      </c>
      <c r="C32858">
        <v>1279.0999999999999</v>
      </c>
      <c r="D32858" s="1" t="s">
        <v>237024</v>
      </c>
      <c r="E32858">
        <v>5</v>
      </c>
    </row>
    <row r="32859" spans="1:5" x14ac:dyDescent="0.3">
      <c r="A32859" s="1" t="s">
        <v>220619</v>
      </c>
      <c r="B32859">
        <v>4</v>
      </c>
      <c r="C32859">
        <v>217.96</v>
      </c>
      <c r="D32859" s="1" t="s">
        <v>237024</v>
      </c>
      <c r="E32859">
        <v>5</v>
      </c>
    </row>
    <row r="32860" spans="1:5" x14ac:dyDescent="0.3">
      <c r="A32860" s="1" t="s">
        <v>218373</v>
      </c>
      <c r="B32860">
        <v>3</v>
      </c>
      <c r="C32860">
        <v>252.2</v>
      </c>
      <c r="D32860" s="1" t="s">
        <v>237024</v>
      </c>
      <c r="E32860">
        <v>5</v>
      </c>
    </row>
    <row r="32861" spans="1:5" x14ac:dyDescent="0.3">
      <c r="A32861" s="1" t="s">
        <v>219285</v>
      </c>
      <c r="B32861">
        <v>1</v>
      </c>
      <c r="C32861">
        <v>108.53</v>
      </c>
      <c r="D32861" s="1" t="s">
        <v>237024</v>
      </c>
      <c r="E32861">
        <v>5</v>
      </c>
    </row>
    <row r="32862" spans="1:5" x14ac:dyDescent="0.3">
      <c r="A32862" s="1" t="s">
        <v>218447</v>
      </c>
      <c r="B32862">
        <v>2</v>
      </c>
      <c r="C32862">
        <v>64.510000000000005</v>
      </c>
      <c r="D32862" s="1" t="s">
        <v>237024</v>
      </c>
      <c r="E32862">
        <v>5</v>
      </c>
    </row>
    <row r="32863" spans="1:5" x14ac:dyDescent="0.3">
      <c r="A32863" s="1" t="s">
        <v>218467</v>
      </c>
      <c r="B32863">
        <v>1</v>
      </c>
      <c r="C32863">
        <v>73.739999999999995</v>
      </c>
      <c r="D32863" s="1" t="s">
        <v>237024</v>
      </c>
      <c r="E32863">
        <v>5</v>
      </c>
    </row>
    <row r="32864" spans="1:5" x14ac:dyDescent="0.3">
      <c r="A32864" s="1" t="s">
        <v>222849</v>
      </c>
      <c r="B32864">
        <v>4</v>
      </c>
      <c r="C32864">
        <v>85.23</v>
      </c>
      <c r="D32864" s="1" t="s">
        <v>237024</v>
      </c>
      <c r="E32864">
        <v>5</v>
      </c>
    </row>
    <row r="32865" spans="1:5" x14ac:dyDescent="0.3">
      <c r="A32865" s="1" t="s">
        <v>218490</v>
      </c>
      <c r="B32865">
        <v>1</v>
      </c>
      <c r="C32865">
        <v>37.47</v>
      </c>
      <c r="D32865" s="1" t="s">
        <v>237024</v>
      </c>
      <c r="E32865">
        <v>5</v>
      </c>
    </row>
    <row r="32866" spans="1:5" x14ac:dyDescent="0.3">
      <c r="A32866" s="1" t="s">
        <v>221304</v>
      </c>
      <c r="B32866">
        <v>4</v>
      </c>
      <c r="C32866">
        <v>163.78</v>
      </c>
      <c r="D32866" s="1" t="s">
        <v>237024</v>
      </c>
      <c r="E32866">
        <v>5</v>
      </c>
    </row>
    <row r="32867" spans="1:5" x14ac:dyDescent="0.3">
      <c r="A32867" s="1" t="s">
        <v>230196</v>
      </c>
      <c r="B32867">
        <v>10</v>
      </c>
      <c r="C32867">
        <v>155.03</v>
      </c>
      <c r="D32867" s="1" t="s">
        <v>237024</v>
      </c>
      <c r="E32867">
        <v>5</v>
      </c>
    </row>
    <row r="32868" spans="1:5" x14ac:dyDescent="0.3">
      <c r="A32868" s="1" t="s">
        <v>218599</v>
      </c>
      <c r="B32868">
        <v>1</v>
      </c>
      <c r="C32868">
        <v>34.75</v>
      </c>
      <c r="D32868" s="1" t="s">
        <v>237024</v>
      </c>
      <c r="E32868">
        <v>5</v>
      </c>
    </row>
    <row r="32869" spans="1:5" x14ac:dyDescent="0.3">
      <c r="A32869" s="1" t="s">
        <v>235485</v>
      </c>
      <c r="B32869">
        <v>1</v>
      </c>
      <c r="C32869">
        <v>117.46</v>
      </c>
      <c r="D32869" s="1" t="s">
        <v>237024</v>
      </c>
      <c r="E32869">
        <v>5</v>
      </c>
    </row>
    <row r="32870" spans="1:5" x14ac:dyDescent="0.3">
      <c r="A32870" s="1" t="s">
        <v>218771</v>
      </c>
      <c r="B32870">
        <v>6</v>
      </c>
      <c r="C32870">
        <v>135.04</v>
      </c>
      <c r="D32870" s="1" t="s">
        <v>237024</v>
      </c>
      <c r="E32870">
        <v>5</v>
      </c>
    </row>
    <row r="32871" spans="1:5" x14ac:dyDescent="0.3">
      <c r="A32871" s="1" t="s">
        <v>231993</v>
      </c>
      <c r="B32871">
        <v>1</v>
      </c>
      <c r="C32871">
        <v>75.569999999999993</v>
      </c>
      <c r="D32871" s="1" t="s">
        <v>237024</v>
      </c>
      <c r="E32871">
        <v>5</v>
      </c>
    </row>
    <row r="32872" spans="1:5" x14ac:dyDescent="0.3">
      <c r="A32872" s="1" t="s">
        <v>218970</v>
      </c>
      <c r="B32872">
        <v>2</v>
      </c>
      <c r="C32872">
        <v>40.78</v>
      </c>
      <c r="D32872" s="1" t="s">
        <v>237024</v>
      </c>
      <c r="E32872">
        <v>5</v>
      </c>
    </row>
    <row r="32873" spans="1:5" x14ac:dyDescent="0.3">
      <c r="A32873" s="1" t="s">
        <v>219096</v>
      </c>
      <c r="B32873">
        <v>4</v>
      </c>
      <c r="C32873">
        <v>115.68</v>
      </c>
      <c r="D32873" s="1" t="s">
        <v>237024</v>
      </c>
      <c r="E32873">
        <v>5</v>
      </c>
    </row>
    <row r="32874" spans="1:5" x14ac:dyDescent="0.3">
      <c r="A32874" s="1" t="s">
        <v>230769</v>
      </c>
      <c r="B32874">
        <v>3</v>
      </c>
      <c r="C32874">
        <v>87.71</v>
      </c>
      <c r="D32874" s="1" t="s">
        <v>237024</v>
      </c>
      <c r="E32874">
        <v>5</v>
      </c>
    </row>
    <row r="32875" spans="1:5" x14ac:dyDescent="0.3">
      <c r="A32875" s="1" t="s">
        <v>219211</v>
      </c>
      <c r="B32875">
        <v>5</v>
      </c>
      <c r="C32875">
        <v>103.86</v>
      </c>
      <c r="D32875" s="1" t="s">
        <v>237024</v>
      </c>
      <c r="E32875">
        <v>5</v>
      </c>
    </row>
    <row r="32876" spans="1:5" x14ac:dyDescent="0.3">
      <c r="A32876" s="1" t="s">
        <v>224427</v>
      </c>
      <c r="B32876">
        <v>1</v>
      </c>
      <c r="C32876">
        <v>77.900000000000006</v>
      </c>
      <c r="D32876" s="1" t="s">
        <v>237024</v>
      </c>
      <c r="E32876">
        <v>5</v>
      </c>
    </row>
    <row r="32877" spans="1:5" x14ac:dyDescent="0.3">
      <c r="A32877" s="1" t="s">
        <v>232544</v>
      </c>
      <c r="B32877">
        <v>3</v>
      </c>
      <c r="C32877">
        <v>143.24</v>
      </c>
      <c r="D32877" s="1" t="s">
        <v>237024</v>
      </c>
      <c r="E32877">
        <v>5</v>
      </c>
    </row>
    <row r="32878" spans="1:5" x14ac:dyDescent="0.3">
      <c r="A32878" s="1" t="s">
        <v>225419</v>
      </c>
      <c r="B32878">
        <v>2</v>
      </c>
      <c r="C32878">
        <v>34.840000000000003</v>
      </c>
      <c r="D32878" s="1" t="s">
        <v>237024</v>
      </c>
      <c r="E32878">
        <v>5</v>
      </c>
    </row>
    <row r="32879" spans="1:5" x14ac:dyDescent="0.3">
      <c r="A32879" s="1" t="s">
        <v>224219</v>
      </c>
      <c r="B32879">
        <v>2</v>
      </c>
      <c r="C32879">
        <v>27.07</v>
      </c>
      <c r="D32879" s="1" t="s">
        <v>237024</v>
      </c>
      <c r="E32879">
        <v>5</v>
      </c>
    </row>
    <row r="32880" spans="1:5" x14ac:dyDescent="0.3">
      <c r="A32880" s="1" t="s">
        <v>229546</v>
      </c>
      <c r="B32880">
        <v>1</v>
      </c>
      <c r="C32880">
        <v>13.78</v>
      </c>
      <c r="D32880" s="1" t="s">
        <v>237024</v>
      </c>
      <c r="E32880">
        <v>5</v>
      </c>
    </row>
    <row r="32881" spans="1:5" x14ac:dyDescent="0.3">
      <c r="A32881" s="1" t="s">
        <v>233333</v>
      </c>
      <c r="B32881">
        <v>10</v>
      </c>
      <c r="C32881">
        <v>107.78</v>
      </c>
      <c r="D32881" s="1" t="s">
        <v>237024</v>
      </c>
      <c r="E32881">
        <v>5</v>
      </c>
    </row>
    <row r="32882" spans="1:5" x14ac:dyDescent="0.3">
      <c r="A32882" s="1" t="s">
        <v>219333</v>
      </c>
      <c r="B32882">
        <v>3</v>
      </c>
      <c r="C32882">
        <v>278.01</v>
      </c>
      <c r="D32882" s="1" t="s">
        <v>237024</v>
      </c>
      <c r="E32882">
        <v>5</v>
      </c>
    </row>
    <row r="32883" spans="1:5" x14ac:dyDescent="0.3">
      <c r="A32883" s="1" t="s">
        <v>219339</v>
      </c>
      <c r="B32883">
        <v>1</v>
      </c>
      <c r="C32883">
        <v>129.6</v>
      </c>
      <c r="D32883" s="1" t="s">
        <v>237024</v>
      </c>
      <c r="E32883">
        <v>5</v>
      </c>
    </row>
    <row r="32884" spans="1:5" x14ac:dyDescent="0.3">
      <c r="A32884" s="1" t="s">
        <v>219355</v>
      </c>
      <c r="B32884">
        <v>6</v>
      </c>
      <c r="C32884">
        <v>127.92</v>
      </c>
      <c r="D32884" s="1" t="s">
        <v>237024</v>
      </c>
      <c r="E32884">
        <v>5</v>
      </c>
    </row>
    <row r="32885" spans="1:5" x14ac:dyDescent="0.3">
      <c r="A32885" s="1" t="s">
        <v>219404</v>
      </c>
      <c r="B32885">
        <v>7</v>
      </c>
      <c r="C32885">
        <v>84.41</v>
      </c>
      <c r="D32885" s="1" t="s">
        <v>237024</v>
      </c>
      <c r="E32885">
        <v>5</v>
      </c>
    </row>
    <row r="32886" spans="1:5" x14ac:dyDescent="0.3">
      <c r="A32886" s="1" t="s">
        <v>219496</v>
      </c>
      <c r="B32886">
        <v>10</v>
      </c>
      <c r="C32886">
        <v>266.39999999999998</v>
      </c>
      <c r="D32886" s="1" t="s">
        <v>237024</v>
      </c>
      <c r="E32886">
        <v>5</v>
      </c>
    </row>
    <row r="32887" spans="1:5" x14ac:dyDescent="0.3">
      <c r="A32887" s="1" t="s">
        <v>221844</v>
      </c>
      <c r="B32887">
        <v>4</v>
      </c>
      <c r="C32887">
        <v>43.27</v>
      </c>
      <c r="D32887" s="1" t="s">
        <v>237024</v>
      </c>
      <c r="E32887">
        <v>5</v>
      </c>
    </row>
    <row r="32888" spans="1:5" x14ac:dyDescent="0.3">
      <c r="A32888" s="1" t="s">
        <v>229653</v>
      </c>
      <c r="B32888">
        <v>2</v>
      </c>
      <c r="C32888">
        <v>115.94</v>
      </c>
      <c r="D32888" s="1" t="s">
        <v>237024</v>
      </c>
      <c r="E32888">
        <v>5</v>
      </c>
    </row>
    <row r="32889" spans="1:5" x14ac:dyDescent="0.3">
      <c r="A32889" s="1" t="s">
        <v>219602</v>
      </c>
      <c r="B32889">
        <v>9</v>
      </c>
      <c r="C32889">
        <v>215.01</v>
      </c>
      <c r="D32889" s="1" t="s">
        <v>237024</v>
      </c>
      <c r="E32889">
        <v>5</v>
      </c>
    </row>
    <row r="32890" spans="1:5" x14ac:dyDescent="0.3">
      <c r="A32890" s="1" t="s">
        <v>219717</v>
      </c>
      <c r="B32890">
        <v>3</v>
      </c>
      <c r="C32890">
        <v>103.11</v>
      </c>
      <c r="D32890" s="1" t="s">
        <v>237024</v>
      </c>
      <c r="E32890">
        <v>5</v>
      </c>
    </row>
    <row r="32891" spans="1:5" x14ac:dyDescent="0.3">
      <c r="A32891" s="1" t="s">
        <v>219819</v>
      </c>
      <c r="B32891">
        <v>2</v>
      </c>
      <c r="C32891">
        <v>286.64</v>
      </c>
      <c r="D32891" s="1" t="s">
        <v>237024</v>
      </c>
      <c r="E32891">
        <v>5</v>
      </c>
    </row>
    <row r="32892" spans="1:5" x14ac:dyDescent="0.3">
      <c r="A32892" s="1" t="s">
        <v>224625</v>
      </c>
      <c r="B32892">
        <v>1</v>
      </c>
      <c r="C32892">
        <v>125.43</v>
      </c>
      <c r="D32892" s="1" t="s">
        <v>237024</v>
      </c>
      <c r="E32892">
        <v>5</v>
      </c>
    </row>
    <row r="32893" spans="1:5" x14ac:dyDescent="0.3">
      <c r="A32893" s="1" t="s">
        <v>219915</v>
      </c>
      <c r="B32893">
        <v>3</v>
      </c>
      <c r="C32893">
        <v>105.08</v>
      </c>
      <c r="D32893" s="1" t="s">
        <v>237024</v>
      </c>
      <c r="E32893">
        <v>5</v>
      </c>
    </row>
    <row r="32894" spans="1:5" x14ac:dyDescent="0.3">
      <c r="A32894" s="1" t="s">
        <v>219980</v>
      </c>
      <c r="B32894">
        <v>2</v>
      </c>
      <c r="C32894">
        <v>49.59</v>
      </c>
      <c r="D32894" s="1" t="s">
        <v>237024</v>
      </c>
      <c r="E32894">
        <v>5</v>
      </c>
    </row>
    <row r="32895" spans="1:5" x14ac:dyDescent="0.3">
      <c r="A32895" s="1" t="s">
        <v>220095</v>
      </c>
      <c r="B32895">
        <v>2</v>
      </c>
      <c r="C32895">
        <v>98.97</v>
      </c>
      <c r="D32895" s="1" t="s">
        <v>237024</v>
      </c>
      <c r="E32895">
        <v>5</v>
      </c>
    </row>
    <row r="32896" spans="1:5" x14ac:dyDescent="0.3">
      <c r="A32896" s="1" t="s">
        <v>235816</v>
      </c>
      <c r="B32896">
        <v>9</v>
      </c>
      <c r="C32896">
        <v>93.58</v>
      </c>
      <c r="D32896" s="1" t="s">
        <v>237024</v>
      </c>
      <c r="E32896">
        <v>5</v>
      </c>
    </row>
    <row r="32897" spans="1:5" x14ac:dyDescent="0.3">
      <c r="A32897" s="1" t="s">
        <v>220204</v>
      </c>
      <c r="B32897">
        <v>1</v>
      </c>
      <c r="C32897">
        <v>49.97</v>
      </c>
      <c r="D32897" s="1" t="s">
        <v>237024</v>
      </c>
      <c r="E32897">
        <v>5</v>
      </c>
    </row>
    <row r="32898" spans="1:5" x14ac:dyDescent="0.3">
      <c r="A32898" s="1" t="s">
        <v>233358</v>
      </c>
      <c r="B32898">
        <v>4</v>
      </c>
      <c r="C32898">
        <v>237.94</v>
      </c>
      <c r="D32898" s="1" t="s">
        <v>237024</v>
      </c>
      <c r="E32898">
        <v>5</v>
      </c>
    </row>
    <row r="32899" spans="1:5" x14ac:dyDescent="0.3">
      <c r="A32899" s="1" t="s">
        <v>226150</v>
      </c>
      <c r="B32899">
        <v>1</v>
      </c>
      <c r="C32899">
        <v>71.37</v>
      </c>
      <c r="D32899" s="1" t="s">
        <v>237024</v>
      </c>
      <c r="E32899">
        <v>5</v>
      </c>
    </row>
    <row r="32900" spans="1:5" x14ac:dyDescent="0.3">
      <c r="A32900" s="1" t="s">
        <v>220320</v>
      </c>
      <c r="B32900">
        <v>2</v>
      </c>
      <c r="C32900">
        <v>46.39</v>
      </c>
      <c r="D32900" s="1" t="s">
        <v>237024</v>
      </c>
      <c r="E32900">
        <v>5</v>
      </c>
    </row>
    <row r="32901" spans="1:5" x14ac:dyDescent="0.3">
      <c r="A32901" s="1" t="s">
        <v>220359</v>
      </c>
      <c r="B32901">
        <v>4</v>
      </c>
      <c r="C32901">
        <v>124.62</v>
      </c>
      <c r="D32901" s="1" t="s">
        <v>237024</v>
      </c>
      <c r="E32901">
        <v>5</v>
      </c>
    </row>
    <row r="32902" spans="1:5" x14ac:dyDescent="0.3">
      <c r="A32902" s="1" t="s">
        <v>223797</v>
      </c>
      <c r="B32902">
        <v>5</v>
      </c>
      <c r="C32902">
        <v>153.36000000000001</v>
      </c>
      <c r="D32902" s="1" t="s">
        <v>237024</v>
      </c>
      <c r="E32902">
        <v>5</v>
      </c>
    </row>
    <row r="32903" spans="1:5" x14ac:dyDescent="0.3">
      <c r="A32903" s="1" t="s">
        <v>220459</v>
      </c>
      <c r="B32903">
        <v>10</v>
      </c>
      <c r="C32903">
        <v>574.67999999999995</v>
      </c>
      <c r="D32903" s="1" t="s">
        <v>237024</v>
      </c>
      <c r="E32903">
        <v>5</v>
      </c>
    </row>
    <row r="32904" spans="1:5" x14ac:dyDescent="0.3">
      <c r="A32904" s="1" t="s">
        <v>220531</v>
      </c>
      <c r="B32904">
        <v>2</v>
      </c>
      <c r="C32904">
        <v>69.37</v>
      </c>
      <c r="D32904" s="1" t="s">
        <v>237024</v>
      </c>
      <c r="E32904">
        <v>5</v>
      </c>
    </row>
    <row r="32905" spans="1:5" x14ac:dyDescent="0.3">
      <c r="A32905" s="1" t="s">
        <v>220533</v>
      </c>
      <c r="B32905">
        <v>3</v>
      </c>
      <c r="C32905">
        <v>65.459999999999994</v>
      </c>
      <c r="D32905" s="1" t="s">
        <v>237024</v>
      </c>
      <c r="E32905">
        <v>5</v>
      </c>
    </row>
    <row r="32906" spans="1:5" x14ac:dyDescent="0.3">
      <c r="A32906" s="1" t="s">
        <v>222176</v>
      </c>
      <c r="B32906">
        <v>1</v>
      </c>
      <c r="C32906">
        <v>31.39</v>
      </c>
      <c r="D32906" s="1" t="s">
        <v>237024</v>
      </c>
      <c r="E32906">
        <v>5</v>
      </c>
    </row>
    <row r="32907" spans="1:5" x14ac:dyDescent="0.3">
      <c r="A32907" s="1" t="s">
        <v>224067</v>
      </c>
      <c r="B32907">
        <v>5</v>
      </c>
      <c r="C32907">
        <v>59.59</v>
      </c>
      <c r="D32907" s="1" t="s">
        <v>237024</v>
      </c>
      <c r="E32907">
        <v>5</v>
      </c>
    </row>
    <row r="32908" spans="1:5" x14ac:dyDescent="0.3">
      <c r="A32908" s="1" t="s">
        <v>220974</v>
      </c>
      <c r="B32908">
        <v>1</v>
      </c>
      <c r="C32908">
        <v>44.1</v>
      </c>
      <c r="D32908" s="1" t="s">
        <v>237024</v>
      </c>
      <c r="E32908">
        <v>5</v>
      </c>
    </row>
    <row r="32909" spans="1:5" x14ac:dyDescent="0.3">
      <c r="A32909" s="1" t="s">
        <v>220764</v>
      </c>
      <c r="B32909">
        <v>7</v>
      </c>
      <c r="C32909">
        <v>77.84</v>
      </c>
      <c r="D32909" s="1" t="s">
        <v>237024</v>
      </c>
      <c r="E32909">
        <v>5</v>
      </c>
    </row>
    <row r="32910" spans="1:5" x14ac:dyDescent="0.3">
      <c r="A32910" s="1" t="s">
        <v>220879</v>
      </c>
      <c r="B32910">
        <v>4</v>
      </c>
      <c r="C32910">
        <v>146.02000000000001</v>
      </c>
      <c r="D32910" s="1" t="s">
        <v>237024</v>
      </c>
      <c r="E32910">
        <v>5</v>
      </c>
    </row>
    <row r="32911" spans="1:5" x14ac:dyDescent="0.3">
      <c r="A32911" s="1" t="s">
        <v>222415</v>
      </c>
      <c r="B32911">
        <v>8</v>
      </c>
      <c r="C32911">
        <v>1362.37</v>
      </c>
      <c r="D32911" s="1" t="s">
        <v>237024</v>
      </c>
      <c r="E32911">
        <v>5</v>
      </c>
    </row>
    <row r="32912" spans="1:5" x14ac:dyDescent="0.3">
      <c r="A32912" s="1" t="s">
        <v>221022</v>
      </c>
      <c r="B32912">
        <v>4</v>
      </c>
      <c r="C32912">
        <v>436.21</v>
      </c>
      <c r="D32912" s="1" t="s">
        <v>237024</v>
      </c>
      <c r="E32912">
        <v>5</v>
      </c>
    </row>
    <row r="32913" spans="1:5" x14ac:dyDescent="0.3">
      <c r="A32913" s="1" t="s">
        <v>221050</v>
      </c>
      <c r="B32913">
        <v>1</v>
      </c>
      <c r="C32913">
        <v>12.85</v>
      </c>
      <c r="D32913" s="1" t="s">
        <v>237024</v>
      </c>
      <c r="E32913">
        <v>5</v>
      </c>
    </row>
    <row r="32914" spans="1:5" x14ac:dyDescent="0.3">
      <c r="A32914" s="1" t="s">
        <v>221156</v>
      </c>
      <c r="B32914">
        <v>1</v>
      </c>
      <c r="C32914">
        <v>71.63</v>
      </c>
      <c r="D32914" s="1" t="s">
        <v>237024</v>
      </c>
      <c r="E32914">
        <v>5</v>
      </c>
    </row>
    <row r="32915" spans="1:5" x14ac:dyDescent="0.3">
      <c r="A32915" s="1" t="s">
        <v>221186</v>
      </c>
      <c r="B32915">
        <v>3</v>
      </c>
      <c r="C32915">
        <v>186.03</v>
      </c>
      <c r="D32915" s="1" t="s">
        <v>237024</v>
      </c>
      <c r="E32915">
        <v>5</v>
      </c>
    </row>
    <row r="32916" spans="1:5" x14ac:dyDescent="0.3">
      <c r="A32916" s="1" t="s">
        <v>221193</v>
      </c>
      <c r="B32916">
        <v>8</v>
      </c>
      <c r="C32916">
        <v>589.91999999999996</v>
      </c>
      <c r="D32916" s="1" t="s">
        <v>237024</v>
      </c>
      <c r="E32916">
        <v>5</v>
      </c>
    </row>
    <row r="32917" spans="1:5" x14ac:dyDescent="0.3">
      <c r="A32917" s="1" t="s">
        <v>221247</v>
      </c>
      <c r="B32917">
        <v>3</v>
      </c>
      <c r="C32917">
        <v>109.72</v>
      </c>
      <c r="D32917" s="1" t="s">
        <v>237024</v>
      </c>
      <c r="E32917">
        <v>5</v>
      </c>
    </row>
    <row r="32918" spans="1:5" x14ac:dyDescent="0.3">
      <c r="A32918" s="1" t="s">
        <v>221288</v>
      </c>
      <c r="B32918">
        <v>3</v>
      </c>
      <c r="C32918">
        <v>149.22999999999999</v>
      </c>
      <c r="D32918" s="1" t="s">
        <v>237024</v>
      </c>
      <c r="E32918">
        <v>5</v>
      </c>
    </row>
    <row r="32919" spans="1:5" x14ac:dyDescent="0.3">
      <c r="A32919" s="1" t="s">
        <v>221291</v>
      </c>
      <c r="B32919">
        <v>1</v>
      </c>
      <c r="C32919">
        <v>177.44</v>
      </c>
      <c r="D32919" s="1" t="s">
        <v>237024</v>
      </c>
      <c r="E32919">
        <v>5</v>
      </c>
    </row>
    <row r="32920" spans="1:5" x14ac:dyDescent="0.3">
      <c r="A32920" s="1" t="s">
        <v>221333</v>
      </c>
      <c r="B32920">
        <v>3</v>
      </c>
      <c r="C32920">
        <v>98.14</v>
      </c>
      <c r="D32920" s="1" t="s">
        <v>237024</v>
      </c>
      <c r="E32920">
        <v>5</v>
      </c>
    </row>
    <row r="32921" spans="1:5" x14ac:dyDescent="0.3">
      <c r="A32921" s="1" t="s">
        <v>221387</v>
      </c>
      <c r="B32921">
        <v>10</v>
      </c>
      <c r="C32921">
        <v>388.96</v>
      </c>
      <c r="D32921" s="1" t="s">
        <v>237024</v>
      </c>
      <c r="E32921">
        <v>5</v>
      </c>
    </row>
    <row r="32922" spans="1:5" x14ac:dyDescent="0.3">
      <c r="A32922" s="1" t="s">
        <v>221602</v>
      </c>
      <c r="B32922">
        <v>2</v>
      </c>
      <c r="C32922">
        <v>54.64</v>
      </c>
      <c r="D32922" s="1" t="s">
        <v>237024</v>
      </c>
      <c r="E32922">
        <v>5</v>
      </c>
    </row>
    <row r="32923" spans="1:5" x14ac:dyDescent="0.3">
      <c r="A32923" s="1" t="s">
        <v>231400</v>
      </c>
      <c r="B32923">
        <v>1</v>
      </c>
      <c r="C32923">
        <v>99.9</v>
      </c>
      <c r="D32923" s="1" t="s">
        <v>237024</v>
      </c>
      <c r="E32923">
        <v>5</v>
      </c>
    </row>
    <row r="32924" spans="1:5" x14ac:dyDescent="0.3">
      <c r="A32924" s="1" t="s">
        <v>221577</v>
      </c>
      <c r="B32924">
        <v>6</v>
      </c>
      <c r="C32924">
        <v>689.78</v>
      </c>
      <c r="D32924" s="1" t="s">
        <v>237024</v>
      </c>
      <c r="E32924">
        <v>5</v>
      </c>
    </row>
    <row r="32925" spans="1:5" x14ac:dyDescent="0.3">
      <c r="A32925" s="1" t="s">
        <v>221639</v>
      </c>
      <c r="B32925">
        <v>1</v>
      </c>
      <c r="C32925">
        <v>87.64</v>
      </c>
      <c r="D32925" s="1" t="s">
        <v>237024</v>
      </c>
      <c r="E32925">
        <v>5</v>
      </c>
    </row>
    <row r="32926" spans="1:5" x14ac:dyDescent="0.3">
      <c r="A32926" s="1" t="s">
        <v>221671</v>
      </c>
      <c r="B32926">
        <v>1</v>
      </c>
      <c r="C32926">
        <v>37.79</v>
      </c>
      <c r="D32926" s="1" t="s">
        <v>237024</v>
      </c>
      <c r="E32926">
        <v>5</v>
      </c>
    </row>
    <row r="32927" spans="1:5" x14ac:dyDescent="0.3">
      <c r="A32927" s="1" t="s">
        <v>221678</v>
      </c>
      <c r="B32927">
        <v>3</v>
      </c>
      <c r="C32927">
        <v>76.09</v>
      </c>
      <c r="D32927" s="1" t="s">
        <v>237024</v>
      </c>
      <c r="E32927">
        <v>5</v>
      </c>
    </row>
    <row r="32928" spans="1:5" x14ac:dyDescent="0.3">
      <c r="A32928" s="1" t="s">
        <v>221683</v>
      </c>
      <c r="B32928">
        <v>10</v>
      </c>
      <c r="C32928">
        <v>120.14</v>
      </c>
      <c r="D32928" s="1" t="s">
        <v>237024</v>
      </c>
      <c r="E32928">
        <v>5</v>
      </c>
    </row>
    <row r="32929" spans="1:5" x14ac:dyDescent="0.3">
      <c r="A32929" s="1" t="s">
        <v>233483</v>
      </c>
      <c r="B32929">
        <v>2</v>
      </c>
      <c r="C32929">
        <v>52.5</v>
      </c>
      <c r="D32929" s="1" t="s">
        <v>237024</v>
      </c>
      <c r="E32929">
        <v>5</v>
      </c>
    </row>
    <row r="32930" spans="1:5" x14ac:dyDescent="0.3">
      <c r="A32930" s="1" t="s">
        <v>221762</v>
      </c>
      <c r="B32930">
        <v>1</v>
      </c>
      <c r="C32930">
        <v>70.12</v>
      </c>
      <c r="D32930" s="1" t="s">
        <v>237024</v>
      </c>
      <c r="E32930">
        <v>5</v>
      </c>
    </row>
    <row r="32931" spans="1:5" x14ac:dyDescent="0.3">
      <c r="A32931" s="1" t="s">
        <v>236490</v>
      </c>
      <c r="B32931">
        <v>4</v>
      </c>
      <c r="C32931">
        <v>77.77</v>
      </c>
      <c r="D32931" s="1" t="s">
        <v>237024</v>
      </c>
      <c r="E32931">
        <v>5</v>
      </c>
    </row>
    <row r="32932" spans="1:5" x14ac:dyDescent="0.3">
      <c r="A32932" s="1" t="s">
        <v>221789</v>
      </c>
      <c r="B32932">
        <v>6</v>
      </c>
      <c r="C32932">
        <v>62.01</v>
      </c>
      <c r="D32932" s="1" t="s">
        <v>237024</v>
      </c>
      <c r="E32932">
        <v>5</v>
      </c>
    </row>
    <row r="32933" spans="1:5" x14ac:dyDescent="0.3">
      <c r="A32933" s="1" t="s">
        <v>226620</v>
      </c>
      <c r="B32933">
        <v>8</v>
      </c>
      <c r="C32933">
        <v>955.79</v>
      </c>
      <c r="D32933" s="1" t="s">
        <v>237024</v>
      </c>
      <c r="E32933">
        <v>5</v>
      </c>
    </row>
    <row r="32934" spans="1:5" x14ac:dyDescent="0.3">
      <c r="A32934" s="1" t="s">
        <v>225849</v>
      </c>
      <c r="B32934">
        <v>1</v>
      </c>
      <c r="C32934">
        <v>11.17</v>
      </c>
      <c r="D32934" s="1" t="s">
        <v>237024</v>
      </c>
      <c r="E32934">
        <v>5</v>
      </c>
    </row>
    <row r="32935" spans="1:5" x14ac:dyDescent="0.3">
      <c r="A32935" s="1" t="s">
        <v>232290</v>
      </c>
      <c r="B32935">
        <v>3</v>
      </c>
      <c r="C32935">
        <v>37.18</v>
      </c>
      <c r="D32935" s="1" t="s">
        <v>237024</v>
      </c>
      <c r="E32935">
        <v>5</v>
      </c>
    </row>
    <row r="32936" spans="1:5" x14ac:dyDescent="0.3">
      <c r="A32936" s="1" t="s">
        <v>222305</v>
      </c>
      <c r="B32936">
        <v>7</v>
      </c>
      <c r="C32936">
        <v>70.98</v>
      </c>
      <c r="D32936" s="1" t="s">
        <v>237024</v>
      </c>
      <c r="E32936">
        <v>5</v>
      </c>
    </row>
    <row r="32937" spans="1:5" x14ac:dyDescent="0.3">
      <c r="A32937" s="1" t="s">
        <v>235831</v>
      </c>
      <c r="B32937">
        <v>1</v>
      </c>
      <c r="C32937">
        <v>87.62</v>
      </c>
      <c r="D32937" s="1" t="s">
        <v>237024</v>
      </c>
      <c r="E32937">
        <v>5</v>
      </c>
    </row>
    <row r="32938" spans="1:5" x14ac:dyDescent="0.3">
      <c r="A32938" s="1" t="s">
        <v>222022</v>
      </c>
      <c r="B32938">
        <v>1</v>
      </c>
      <c r="C32938">
        <v>239.42</v>
      </c>
      <c r="D32938" s="1" t="s">
        <v>237024</v>
      </c>
      <c r="E32938">
        <v>5</v>
      </c>
    </row>
    <row r="32939" spans="1:5" x14ac:dyDescent="0.3">
      <c r="A32939" s="1" t="s">
        <v>222112</v>
      </c>
      <c r="B32939">
        <v>3</v>
      </c>
      <c r="C32939">
        <v>369.78</v>
      </c>
      <c r="D32939" s="1" t="s">
        <v>237024</v>
      </c>
      <c r="E32939">
        <v>5</v>
      </c>
    </row>
    <row r="32940" spans="1:5" x14ac:dyDescent="0.3">
      <c r="A32940" s="1" t="s">
        <v>223115</v>
      </c>
      <c r="B32940">
        <v>3</v>
      </c>
      <c r="C32940">
        <v>124.99</v>
      </c>
      <c r="D32940" s="1" t="s">
        <v>237024</v>
      </c>
      <c r="E32940">
        <v>5</v>
      </c>
    </row>
    <row r="32941" spans="1:5" x14ac:dyDescent="0.3">
      <c r="A32941" s="1" t="s">
        <v>222256</v>
      </c>
      <c r="B32941">
        <v>1</v>
      </c>
      <c r="C32941">
        <v>34.51</v>
      </c>
      <c r="D32941" s="1" t="s">
        <v>237024</v>
      </c>
      <c r="E32941">
        <v>5</v>
      </c>
    </row>
    <row r="32942" spans="1:5" x14ac:dyDescent="0.3">
      <c r="A32942" s="1" t="s">
        <v>236533</v>
      </c>
      <c r="B32942">
        <v>1</v>
      </c>
      <c r="C32942">
        <v>70.72</v>
      </c>
      <c r="D32942" s="1" t="s">
        <v>237024</v>
      </c>
      <c r="E32942">
        <v>5</v>
      </c>
    </row>
    <row r="32943" spans="1:5" x14ac:dyDescent="0.3">
      <c r="A32943" s="1" t="s">
        <v>227189</v>
      </c>
      <c r="B32943">
        <v>2</v>
      </c>
      <c r="C32943">
        <v>130.22999999999999</v>
      </c>
      <c r="D32943" s="1" t="s">
        <v>237024</v>
      </c>
      <c r="E32943">
        <v>5</v>
      </c>
    </row>
    <row r="32944" spans="1:5" x14ac:dyDescent="0.3">
      <c r="A32944" s="1" t="s">
        <v>224210</v>
      </c>
      <c r="B32944">
        <v>4</v>
      </c>
      <c r="C32944">
        <v>90.88</v>
      </c>
      <c r="D32944" s="1" t="s">
        <v>237024</v>
      </c>
      <c r="E32944">
        <v>5</v>
      </c>
    </row>
    <row r="32945" spans="1:5" x14ac:dyDescent="0.3">
      <c r="A32945" s="1" t="s">
        <v>233525</v>
      </c>
      <c r="B32945">
        <v>2</v>
      </c>
      <c r="C32945">
        <v>142.69999999999999</v>
      </c>
      <c r="D32945" s="1" t="s">
        <v>237024</v>
      </c>
      <c r="E32945">
        <v>5</v>
      </c>
    </row>
    <row r="32946" spans="1:5" x14ac:dyDescent="0.3">
      <c r="A32946" s="1" t="s">
        <v>222483</v>
      </c>
      <c r="B32946">
        <v>7</v>
      </c>
      <c r="C32946">
        <v>73.56</v>
      </c>
      <c r="D32946" s="1" t="s">
        <v>237024</v>
      </c>
      <c r="E32946">
        <v>5</v>
      </c>
    </row>
    <row r="32947" spans="1:5" x14ac:dyDescent="0.3">
      <c r="A32947" s="1" t="s">
        <v>229263</v>
      </c>
      <c r="B32947">
        <v>6</v>
      </c>
      <c r="C32947">
        <v>72.14</v>
      </c>
      <c r="D32947" s="1" t="s">
        <v>237024</v>
      </c>
      <c r="E32947">
        <v>5</v>
      </c>
    </row>
    <row r="32948" spans="1:5" x14ac:dyDescent="0.3">
      <c r="A32948" s="1" t="s">
        <v>222550</v>
      </c>
      <c r="B32948">
        <v>2</v>
      </c>
      <c r="C32948">
        <v>157.55000000000001</v>
      </c>
      <c r="D32948" s="1" t="s">
        <v>237024</v>
      </c>
      <c r="E32948">
        <v>5</v>
      </c>
    </row>
    <row r="32949" spans="1:5" x14ac:dyDescent="0.3">
      <c r="A32949" s="1" t="s">
        <v>222637</v>
      </c>
      <c r="B32949">
        <v>8</v>
      </c>
      <c r="C32949">
        <v>411.6</v>
      </c>
      <c r="D32949" s="1" t="s">
        <v>237024</v>
      </c>
      <c r="E32949">
        <v>5</v>
      </c>
    </row>
    <row r="32950" spans="1:5" x14ac:dyDescent="0.3">
      <c r="A32950" s="1" t="s">
        <v>222706</v>
      </c>
      <c r="B32950">
        <v>2</v>
      </c>
      <c r="C32950">
        <v>105.74</v>
      </c>
      <c r="D32950" s="1" t="s">
        <v>237024</v>
      </c>
      <c r="E32950">
        <v>5</v>
      </c>
    </row>
    <row r="32951" spans="1:5" x14ac:dyDescent="0.3">
      <c r="A32951" s="1" t="s">
        <v>222711</v>
      </c>
      <c r="B32951">
        <v>1</v>
      </c>
      <c r="C32951">
        <v>26.38</v>
      </c>
      <c r="D32951" s="1" t="s">
        <v>237024</v>
      </c>
      <c r="E32951">
        <v>5</v>
      </c>
    </row>
    <row r="32952" spans="1:5" x14ac:dyDescent="0.3">
      <c r="A32952" s="1" t="s">
        <v>222759</v>
      </c>
      <c r="B32952">
        <v>3</v>
      </c>
      <c r="C32952">
        <v>61.6</v>
      </c>
      <c r="D32952" s="1" t="s">
        <v>237024</v>
      </c>
      <c r="E32952">
        <v>5</v>
      </c>
    </row>
    <row r="32953" spans="1:5" x14ac:dyDescent="0.3">
      <c r="A32953" s="1" t="s">
        <v>235496</v>
      </c>
      <c r="B32953">
        <v>1</v>
      </c>
      <c r="C32953">
        <v>34.659999999999997</v>
      </c>
      <c r="D32953" s="1" t="s">
        <v>237024</v>
      </c>
      <c r="E32953">
        <v>5</v>
      </c>
    </row>
    <row r="32954" spans="1:5" x14ac:dyDescent="0.3">
      <c r="A32954" s="1" t="s">
        <v>223018</v>
      </c>
      <c r="B32954">
        <v>1</v>
      </c>
      <c r="C32954">
        <v>19.89</v>
      </c>
      <c r="D32954" s="1" t="s">
        <v>237024</v>
      </c>
      <c r="E32954">
        <v>5</v>
      </c>
    </row>
    <row r="32955" spans="1:5" x14ac:dyDescent="0.3">
      <c r="A32955" s="1" t="s">
        <v>230473</v>
      </c>
      <c r="B32955">
        <v>4</v>
      </c>
      <c r="C32955">
        <v>144.63999999999999</v>
      </c>
      <c r="D32955" s="1" t="s">
        <v>237024</v>
      </c>
      <c r="E32955">
        <v>5</v>
      </c>
    </row>
    <row r="32956" spans="1:5" x14ac:dyDescent="0.3">
      <c r="A32956" s="1" t="s">
        <v>223161</v>
      </c>
      <c r="B32956">
        <v>7</v>
      </c>
      <c r="C32956">
        <v>75.53</v>
      </c>
      <c r="D32956" s="1" t="s">
        <v>237024</v>
      </c>
      <c r="E32956">
        <v>5</v>
      </c>
    </row>
    <row r="32957" spans="1:5" x14ac:dyDescent="0.3">
      <c r="A32957" s="1" t="s">
        <v>223191</v>
      </c>
      <c r="B32957">
        <v>5</v>
      </c>
      <c r="C32957">
        <v>56.39</v>
      </c>
      <c r="D32957" s="1" t="s">
        <v>237024</v>
      </c>
      <c r="E32957">
        <v>5</v>
      </c>
    </row>
    <row r="32958" spans="1:5" x14ac:dyDescent="0.3">
      <c r="A32958" s="1" t="s">
        <v>235068</v>
      </c>
      <c r="B32958">
        <v>1</v>
      </c>
      <c r="C32958">
        <v>104.62</v>
      </c>
      <c r="D32958" s="1" t="s">
        <v>237024</v>
      </c>
      <c r="E32958">
        <v>5</v>
      </c>
    </row>
    <row r="32959" spans="1:5" x14ac:dyDescent="0.3">
      <c r="A32959" s="1" t="s">
        <v>236528</v>
      </c>
      <c r="B32959">
        <v>1</v>
      </c>
      <c r="C32959">
        <v>42.69</v>
      </c>
      <c r="D32959" s="1" t="s">
        <v>237024</v>
      </c>
      <c r="E32959">
        <v>5</v>
      </c>
    </row>
    <row r="32960" spans="1:5" x14ac:dyDescent="0.3">
      <c r="A32960" s="1" t="s">
        <v>223328</v>
      </c>
      <c r="B32960">
        <v>4</v>
      </c>
      <c r="C32960">
        <v>405.65</v>
      </c>
      <c r="D32960" s="1" t="s">
        <v>237024</v>
      </c>
      <c r="E32960">
        <v>5</v>
      </c>
    </row>
    <row r="32961" spans="1:5" x14ac:dyDescent="0.3">
      <c r="A32961" s="1" t="s">
        <v>230414</v>
      </c>
      <c r="B32961">
        <v>1</v>
      </c>
      <c r="C32961">
        <v>88.45</v>
      </c>
      <c r="D32961" s="1" t="s">
        <v>237024</v>
      </c>
      <c r="E32961">
        <v>5</v>
      </c>
    </row>
    <row r="32962" spans="1:5" x14ac:dyDescent="0.3">
      <c r="A32962" s="1" t="s">
        <v>235903</v>
      </c>
      <c r="B32962">
        <v>8</v>
      </c>
      <c r="C32962">
        <v>104.7</v>
      </c>
      <c r="D32962" s="1" t="s">
        <v>237024</v>
      </c>
      <c r="E32962">
        <v>5</v>
      </c>
    </row>
    <row r="32963" spans="1:5" x14ac:dyDescent="0.3">
      <c r="A32963" s="1" t="s">
        <v>223385</v>
      </c>
      <c r="B32963">
        <v>5</v>
      </c>
      <c r="C32963">
        <v>67.14</v>
      </c>
      <c r="D32963" s="1" t="s">
        <v>237024</v>
      </c>
      <c r="E32963">
        <v>5</v>
      </c>
    </row>
    <row r="32964" spans="1:5" x14ac:dyDescent="0.3">
      <c r="A32964" s="1" t="s">
        <v>223406</v>
      </c>
      <c r="B32964">
        <v>3</v>
      </c>
      <c r="C32964">
        <v>192.03</v>
      </c>
      <c r="D32964" s="1" t="s">
        <v>237024</v>
      </c>
      <c r="E32964">
        <v>5</v>
      </c>
    </row>
    <row r="32965" spans="1:5" x14ac:dyDescent="0.3">
      <c r="A32965" s="1" t="s">
        <v>223538</v>
      </c>
      <c r="B32965">
        <v>1</v>
      </c>
      <c r="C32965">
        <v>35.17</v>
      </c>
      <c r="D32965" s="1" t="s">
        <v>237024</v>
      </c>
      <c r="E32965">
        <v>5</v>
      </c>
    </row>
    <row r="32966" spans="1:5" x14ac:dyDescent="0.3">
      <c r="A32966" s="1" t="s">
        <v>231025</v>
      </c>
      <c r="B32966">
        <v>4</v>
      </c>
      <c r="C32966">
        <v>96.65</v>
      </c>
      <c r="D32966" s="1" t="s">
        <v>237024</v>
      </c>
      <c r="E32966">
        <v>5</v>
      </c>
    </row>
    <row r="32967" spans="1:5" x14ac:dyDescent="0.3">
      <c r="A32967" s="1" t="s">
        <v>227498</v>
      </c>
      <c r="B32967">
        <v>1</v>
      </c>
      <c r="C32967">
        <v>96.65</v>
      </c>
      <c r="D32967" s="1" t="s">
        <v>237024</v>
      </c>
      <c r="E32967">
        <v>5</v>
      </c>
    </row>
    <row r="32968" spans="1:5" x14ac:dyDescent="0.3">
      <c r="A32968" s="1" t="s">
        <v>233093</v>
      </c>
      <c r="B32968">
        <v>1</v>
      </c>
      <c r="C32968">
        <v>1.48</v>
      </c>
      <c r="D32968" s="1" t="s">
        <v>237024</v>
      </c>
      <c r="E32968">
        <v>5</v>
      </c>
    </row>
    <row r="32969" spans="1:5" x14ac:dyDescent="0.3">
      <c r="A32969" s="1" t="s">
        <v>223594</v>
      </c>
      <c r="B32969">
        <v>5</v>
      </c>
      <c r="C32969">
        <v>209.11</v>
      </c>
      <c r="D32969" s="1" t="s">
        <v>237024</v>
      </c>
      <c r="E32969">
        <v>5</v>
      </c>
    </row>
    <row r="32970" spans="1:5" x14ac:dyDescent="0.3">
      <c r="A32970" s="1" t="s">
        <v>224215</v>
      </c>
      <c r="B32970">
        <v>1</v>
      </c>
      <c r="C32970">
        <v>54.49</v>
      </c>
      <c r="D32970" s="1" t="s">
        <v>237024</v>
      </c>
      <c r="E32970">
        <v>5</v>
      </c>
    </row>
    <row r="32971" spans="1:5" x14ac:dyDescent="0.3">
      <c r="A32971" s="1" t="s">
        <v>236467</v>
      </c>
      <c r="B32971">
        <v>1</v>
      </c>
      <c r="C32971">
        <v>107.41</v>
      </c>
      <c r="D32971" s="1" t="s">
        <v>237024</v>
      </c>
      <c r="E32971">
        <v>5</v>
      </c>
    </row>
    <row r="32972" spans="1:5" x14ac:dyDescent="0.3">
      <c r="A32972" s="1" t="s">
        <v>102235</v>
      </c>
      <c r="B32972">
        <v>8</v>
      </c>
      <c r="C32972">
        <v>122.19</v>
      </c>
      <c r="D32972" s="1" t="s">
        <v>237024</v>
      </c>
      <c r="E32972">
        <v>5</v>
      </c>
    </row>
    <row r="32973" spans="1:5" x14ac:dyDescent="0.3">
      <c r="A32973" s="1" t="s">
        <v>224147</v>
      </c>
      <c r="B32973">
        <v>3</v>
      </c>
      <c r="C32973">
        <v>144.49</v>
      </c>
      <c r="D32973" s="1" t="s">
        <v>237024</v>
      </c>
      <c r="E32973">
        <v>5</v>
      </c>
    </row>
    <row r="32974" spans="1:5" x14ac:dyDescent="0.3">
      <c r="A32974" s="1" t="s">
        <v>236313</v>
      </c>
      <c r="B32974">
        <v>5</v>
      </c>
      <c r="C32974">
        <v>101.34</v>
      </c>
      <c r="D32974" s="1" t="s">
        <v>237024</v>
      </c>
      <c r="E32974">
        <v>5</v>
      </c>
    </row>
    <row r="32975" spans="1:5" x14ac:dyDescent="0.3">
      <c r="A32975" s="1" t="s">
        <v>236917</v>
      </c>
      <c r="B32975">
        <v>2</v>
      </c>
      <c r="C32975">
        <v>112.73</v>
      </c>
      <c r="D32975" s="1" t="s">
        <v>237024</v>
      </c>
      <c r="E32975">
        <v>5</v>
      </c>
    </row>
    <row r="32976" spans="1:5" x14ac:dyDescent="0.3">
      <c r="A32976" s="1" t="s">
        <v>224226</v>
      </c>
      <c r="B32976">
        <v>2</v>
      </c>
      <c r="C32976">
        <v>185.93</v>
      </c>
      <c r="D32976" s="1" t="s">
        <v>237024</v>
      </c>
      <c r="E32976">
        <v>5</v>
      </c>
    </row>
    <row r="32977" spans="1:5" x14ac:dyDescent="0.3">
      <c r="A32977" s="1" t="s">
        <v>224250</v>
      </c>
      <c r="B32977">
        <v>12</v>
      </c>
      <c r="C32977">
        <v>446.66</v>
      </c>
      <c r="D32977" s="1" t="s">
        <v>237024</v>
      </c>
      <c r="E32977">
        <v>5</v>
      </c>
    </row>
    <row r="32978" spans="1:5" x14ac:dyDescent="0.3">
      <c r="A32978" s="1" t="s">
        <v>232163</v>
      </c>
      <c r="B32978">
        <v>1</v>
      </c>
      <c r="C32978">
        <v>64.56</v>
      </c>
      <c r="D32978" s="1" t="s">
        <v>237024</v>
      </c>
      <c r="E32978">
        <v>5</v>
      </c>
    </row>
    <row r="32979" spans="1:5" x14ac:dyDescent="0.3">
      <c r="A32979" s="1" t="s">
        <v>224430</v>
      </c>
      <c r="B32979">
        <v>2</v>
      </c>
      <c r="C32979">
        <v>65.22</v>
      </c>
      <c r="D32979" s="1" t="s">
        <v>237024</v>
      </c>
      <c r="E32979">
        <v>5</v>
      </c>
    </row>
    <row r="32980" spans="1:5" x14ac:dyDescent="0.3">
      <c r="A32980" s="1" t="s">
        <v>224488</v>
      </c>
      <c r="B32980">
        <v>4</v>
      </c>
      <c r="C32980">
        <v>329.26</v>
      </c>
      <c r="D32980" s="1" t="s">
        <v>237024</v>
      </c>
      <c r="E32980">
        <v>5</v>
      </c>
    </row>
    <row r="32981" spans="1:5" x14ac:dyDescent="0.3">
      <c r="A32981" s="1" t="s">
        <v>224544</v>
      </c>
      <c r="B32981">
        <v>1</v>
      </c>
      <c r="C32981">
        <v>28.13</v>
      </c>
      <c r="D32981" s="1" t="s">
        <v>237024</v>
      </c>
      <c r="E32981">
        <v>5</v>
      </c>
    </row>
    <row r="32982" spans="1:5" x14ac:dyDescent="0.3">
      <c r="A32982" s="1" t="s">
        <v>225581</v>
      </c>
      <c r="B32982">
        <v>8</v>
      </c>
      <c r="C32982">
        <v>476.52</v>
      </c>
      <c r="D32982" s="1" t="s">
        <v>237024</v>
      </c>
      <c r="E32982">
        <v>5</v>
      </c>
    </row>
    <row r="32983" spans="1:5" x14ac:dyDescent="0.3">
      <c r="A32983" s="1" t="s">
        <v>224638</v>
      </c>
      <c r="B32983">
        <v>1</v>
      </c>
      <c r="C32983">
        <v>47.61</v>
      </c>
      <c r="D32983" s="1" t="s">
        <v>237024</v>
      </c>
      <c r="E32983">
        <v>5</v>
      </c>
    </row>
    <row r="32984" spans="1:5" x14ac:dyDescent="0.3">
      <c r="A32984" s="1" t="s">
        <v>227670</v>
      </c>
      <c r="B32984">
        <v>1</v>
      </c>
      <c r="C32984">
        <v>55.09</v>
      </c>
      <c r="D32984" s="1" t="s">
        <v>237024</v>
      </c>
      <c r="E32984">
        <v>5</v>
      </c>
    </row>
    <row r="32985" spans="1:5" x14ac:dyDescent="0.3">
      <c r="A32985" s="1" t="s">
        <v>224770</v>
      </c>
      <c r="B32985">
        <v>10</v>
      </c>
      <c r="C32985">
        <v>223.14</v>
      </c>
      <c r="D32985" s="1" t="s">
        <v>237024</v>
      </c>
      <c r="E32985">
        <v>5</v>
      </c>
    </row>
    <row r="32986" spans="1:5" x14ac:dyDescent="0.3">
      <c r="A32986" s="1" t="s">
        <v>230531</v>
      </c>
      <c r="B32986">
        <v>2</v>
      </c>
      <c r="C32986">
        <v>243.41</v>
      </c>
      <c r="D32986" s="1" t="s">
        <v>237024</v>
      </c>
      <c r="E32986">
        <v>5</v>
      </c>
    </row>
    <row r="32987" spans="1:5" x14ac:dyDescent="0.3">
      <c r="A32987" s="1" t="s">
        <v>231104</v>
      </c>
      <c r="B32987">
        <v>2</v>
      </c>
      <c r="C32987">
        <v>50.1</v>
      </c>
      <c r="D32987" s="1" t="s">
        <v>237024</v>
      </c>
      <c r="E32987">
        <v>5</v>
      </c>
    </row>
    <row r="32988" spans="1:5" x14ac:dyDescent="0.3">
      <c r="A32988" s="1" t="s">
        <v>224986</v>
      </c>
      <c r="B32988">
        <v>2</v>
      </c>
      <c r="C32988">
        <v>177.59</v>
      </c>
      <c r="D32988" s="1" t="s">
        <v>237024</v>
      </c>
      <c r="E32988">
        <v>5</v>
      </c>
    </row>
    <row r="32989" spans="1:5" x14ac:dyDescent="0.3">
      <c r="A32989" s="1" t="s">
        <v>236130</v>
      </c>
      <c r="B32989">
        <v>1</v>
      </c>
      <c r="C32989">
        <v>94.19</v>
      </c>
      <c r="D32989" s="1" t="s">
        <v>237024</v>
      </c>
      <c r="E32989">
        <v>5</v>
      </c>
    </row>
    <row r="32990" spans="1:5" x14ac:dyDescent="0.3">
      <c r="A32990" s="1" t="s">
        <v>225058</v>
      </c>
      <c r="B32990">
        <v>1</v>
      </c>
      <c r="C32990">
        <v>57.72</v>
      </c>
      <c r="D32990" s="1" t="s">
        <v>237024</v>
      </c>
      <c r="E32990">
        <v>5</v>
      </c>
    </row>
    <row r="32991" spans="1:5" x14ac:dyDescent="0.3">
      <c r="A32991" s="1" t="s">
        <v>225637</v>
      </c>
      <c r="B32991">
        <v>3</v>
      </c>
      <c r="C32991">
        <v>107.25</v>
      </c>
      <c r="D32991" s="1" t="s">
        <v>237024</v>
      </c>
      <c r="E32991">
        <v>5</v>
      </c>
    </row>
    <row r="32992" spans="1:5" x14ac:dyDescent="0.3">
      <c r="A32992" s="1" t="s">
        <v>235084</v>
      </c>
      <c r="B32992">
        <v>1</v>
      </c>
      <c r="C32992">
        <v>68.55</v>
      </c>
      <c r="D32992" s="1" t="s">
        <v>237024</v>
      </c>
      <c r="E32992">
        <v>5</v>
      </c>
    </row>
    <row r="32993" spans="1:5" x14ac:dyDescent="0.3">
      <c r="A32993" s="1" t="s">
        <v>225155</v>
      </c>
      <c r="B32993">
        <v>5</v>
      </c>
      <c r="C32993">
        <v>56.5</v>
      </c>
      <c r="D32993" s="1" t="s">
        <v>237024</v>
      </c>
      <c r="E32993">
        <v>5</v>
      </c>
    </row>
    <row r="32994" spans="1:5" x14ac:dyDescent="0.3">
      <c r="A32994" s="1" t="s">
        <v>225192</v>
      </c>
      <c r="B32994">
        <v>1</v>
      </c>
      <c r="C32994">
        <v>33.68</v>
      </c>
      <c r="D32994" s="1" t="s">
        <v>237024</v>
      </c>
      <c r="E32994">
        <v>5</v>
      </c>
    </row>
    <row r="32995" spans="1:5" x14ac:dyDescent="0.3">
      <c r="A32995" s="1" t="s">
        <v>232417</v>
      </c>
      <c r="B32995">
        <v>1</v>
      </c>
      <c r="C32995">
        <v>73.34</v>
      </c>
      <c r="D32995" s="1" t="s">
        <v>237024</v>
      </c>
      <c r="E32995">
        <v>5</v>
      </c>
    </row>
    <row r="32996" spans="1:5" x14ac:dyDescent="0.3">
      <c r="A32996" s="1" t="s">
        <v>225437</v>
      </c>
      <c r="B32996">
        <v>7</v>
      </c>
      <c r="C32996">
        <v>75.25</v>
      </c>
      <c r="D32996" s="1" t="s">
        <v>237024</v>
      </c>
      <c r="E32996">
        <v>5</v>
      </c>
    </row>
    <row r="32997" spans="1:5" x14ac:dyDescent="0.3">
      <c r="A32997" s="1" t="s">
        <v>228076</v>
      </c>
      <c r="B32997">
        <v>7</v>
      </c>
      <c r="C32997">
        <v>107.85</v>
      </c>
      <c r="D32997" s="1" t="s">
        <v>237024</v>
      </c>
      <c r="E32997">
        <v>5</v>
      </c>
    </row>
    <row r="32998" spans="1:5" x14ac:dyDescent="0.3">
      <c r="A32998" s="1" t="s">
        <v>232483</v>
      </c>
      <c r="B32998">
        <v>1</v>
      </c>
      <c r="C32998">
        <v>61.69</v>
      </c>
      <c r="D32998" s="1" t="s">
        <v>237024</v>
      </c>
      <c r="E32998">
        <v>5</v>
      </c>
    </row>
    <row r="32999" spans="1:5" x14ac:dyDescent="0.3">
      <c r="A32999" s="1" t="s">
        <v>230363</v>
      </c>
      <c r="B32999">
        <v>10</v>
      </c>
      <c r="C32999">
        <v>227.47</v>
      </c>
      <c r="D32999" s="1" t="s">
        <v>237024</v>
      </c>
      <c r="E32999">
        <v>5</v>
      </c>
    </row>
    <row r="33000" spans="1:5" x14ac:dyDescent="0.3">
      <c r="A33000" s="1" t="s">
        <v>228081</v>
      </c>
      <c r="B33000">
        <v>1</v>
      </c>
      <c r="C33000">
        <v>78.2</v>
      </c>
      <c r="D33000" s="1" t="s">
        <v>237024</v>
      </c>
      <c r="E33000">
        <v>5</v>
      </c>
    </row>
    <row r="33001" spans="1:5" x14ac:dyDescent="0.3">
      <c r="A33001" s="1" t="s">
        <v>230791</v>
      </c>
      <c r="B33001">
        <v>1</v>
      </c>
      <c r="C33001">
        <v>73.150000000000006</v>
      </c>
      <c r="D33001" s="1" t="s">
        <v>237024</v>
      </c>
      <c r="E33001">
        <v>5</v>
      </c>
    </row>
    <row r="33002" spans="1:5" x14ac:dyDescent="0.3">
      <c r="A33002" s="1" t="s">
        <v>225948</v>
      </c>
      <c r="B33002">
        <v>3</v>
      </c>
      <c r="C33002">
        <v>183.25</v>
      </c>
      <c r="D33002" s="1" t="s">
        <v>237024</v>
      </c>
      <c r="E33002">
        <v>5</v>
      </c>
    </row>
    <row r="33003" spans="1:5" x14ac:dyDescent="0.3">
      <c r="A33003" s="1" t="s">
        <v>232583</v>
      </c>
      <c r="B33003">
        <v>1</v>
      </c>
      <c r="C33003">
        <v>85.42</v>
      </c>
      <c r="D33003" s="1" t="s">
        <v>237024</v>
      </c>
      <c r="E33003">
        <v>5</v>
      </c>
    </row>
    <row r="33004" spans="1:5" x14ac:dyDescent="0.3">
      <c r="A33004" s="1" t="s">
        <v>226101</v>
      </c>
      <c r="B33004">
        <v>2</v>
      </c>
      <c r="C33004">
        <v>40.159999999999997</v>
      </c>
      <c r="D33004" s="1" t="s">
        <v>237024</v>
      </c>
      <c r="E33004">
        <v>5</v>
      </c>
    </row>
    <row r="33005" spans="1:5" x14ac:dyDescent="0.3">
      <c r="A33005" s="1" t="s">
        <v>226202</v>
      </c>
      <c r="B33005">
        <v>2</v>
      </c>
      <c r="C33005">
        <v>141.32</v>
      </c>
      <c r="D33005" s="1" t="s">
        <v>237024</v>
      </c>
      <c r="E33005">
        <v>5</v>
      </c>
    </row>
    <row r="33006" spans="1:5" x14ac:dyDescent="0.3">
      <c r="A33006" s="1" t="s">
        <v>226556</v>
      </c>
      <c r="B33006">
        <v>1</v>
      </c>
      <c r="C33006">
        <v>159.03</v>
      </c>
      <c r="D33006" s="1" t="s">
        <v>237024</v>
      </c>
      <c r="E33006">
        <v>5</v>
      </c>
    </row>
    <row r="33007" spans="1:5" x14ac:dyDescent="0.3">
      <c r="A33007" s="1" t="s">
        <v>226684</v>
      </c>
      <c r="B33007">
        <v>1</v>
      </c>
      <c r="C33007">
        <v>58.06</v>
      </c>
      <c r="D33007" s="1" t="s">
        <v>237024</v>
      </c>
      <c r="E33007">
        <v>5</v>
      </c>
    </row>
    <row r="33008" spans="1:5" x14ac:dyDescent="0.3">
      <c r="A33008" s="1" t="s">
        <v>232962</v>
      </c>
      <c r="B33008">
        <v>4</v>
      </c>
      <c r="C33008">
        <v>72.14</v>
      </c>
      <c r="D33008" s="1" t="s">
        <v>237024</v>
      </c>
      <c r="E33008">
        <v>5</v>
      </c>
    </row>
    <row r="33009" spans="1:5" x14ac:dyDescent="0.3">
      <c r="A33009" s="1" t="s">
        <v>226764</v>
      </c>
      <c r="B33009">
        <v>3</v>
      </c>
      <c r="C33009">
        <v>92.57</v>
      </c>
      <c r="D33009" s="1" t="s">
        <v>237024</v>
      </c>
      <c r="E33009">
        <v>5</v>
      </c>
    </row>
    <row r="33010" spans="1:5" x14ac:dyDescent="0.3">
      <c r="A33010" s="1" t="s">
        <v>226946</v>
      </c>
      <c r="B33010">
        <v>1</v>
      </c>
      <c r="C33010">
        <v>60.86</v>
      </c>
      <c r="D33010" s="1" t="s">
        <v>237024</v>
      </c>
      <c r="E33010">
        <v>5</v>
      </c>
    </row>
    <row r="33011" spans="1:5" x14ac:dyDescent="0.3">
      <c r="A33011" s="1" t="s">
        <v>227071</v>
      </c>
      <c r="B33011">
        <v>2</v>
      </c>
      <c r="C33011">
        <v>112.94</v>
      </c>
      <c r="D33011" s="1" t="s">
        <v>237024</v>
      </c>
      <c r="E33011">
        <v>5</v>
      </c>
    </row>
    <row r="33012" spans="1:5" x14ac:dyDescent="0.3">
      <c r="A33012" s="1" t="s">
        <v>233836</v>
      </c>
      <c r="B33012">
        <v>2</v>
      </c>
      <c r="C33012">
        <v>203.67</v>
      </c>
      <c r="D33012" s="1" t="s">
        <v>237024</v>
      </c>
      <c r="E33012">
        <v>5</v>
      </c>
    </row>
    <row r="33013" spans="1:5" x14ac:dyDescent="0.3">
      <c r="A33013" s="1" t="s">
        <v>227177</v>
      </c>
      <c r="B33013">
        <v>2</v>
      </c>
      <c r="C33013">
        <v>76.78</v>
      </c>
      <c r="D33013" s="1" t="s">
        <v>237024</v>
      </c>
      <c r="E33013">
        <v>5</v>
      </c>
    </row>
    <row r="33014" spans="1:5" x14ac:dyDescent="0.3">
      <c r="A33014" s="1" t="s">
        <v>234916</v>
      </c>
      <c r="B33014">
        <v>8</v>
      </c>
      <c r="C33014">
        <v>323.93</v>
      </c>
      <c r="D33014" s="1" t="s">
        <v>237024</v>
      </c>
      <c r="E33014">
        <v>5</v>
      </c>
    </row>
    <row r="33015" spans="1:5" x14ac:dyDescent="0.3">
      <c r="A33015" s="1" t="s">
        <v>233134</v>
      </c>
      <c r="B33015">
        <v>1</v>
      </c>
      <c r="C33015">
        <v>154.02000000000001</v>
      </c>
      <c r="D33015" s="1" t="s">
        <v>237024</v>
      </c>
      <c r="E33015">
        <v>5</v>
      </c>
    </row>
    <row r="33016" spans="1:5" x14ac:dyDescent="0.3">
      <c r="A33016" s="1" t="s">
        <v>227321</v>
      </c>
      <c r="B33016">
        <v>2</v>
      </c>
      <c r="C33016">
        <v>25.67</v>
      </c>
      <c r="D33016" s="1" t="s">
        <v>237024</v>
      </c>
      <c r="E33016">
        <v>5</v>
      </c>
    </row>
    <row r="33017" spans="1:5" x14ac:dyDescent="0.3">
      <c r="A33017" s="1" t="s">
        <v>236278</v>
      </c>
      <c r="B33017">
        <v>8</v>
      </c>
      <c r="C33017">
        <v>721.99</v>
      </c>
      <c r="D33017" s="1" t="s">
        <v>237024</v>
      </c>
      <c r="E33017">
        <v>5</v>
      </c>
    </row>
    <row r="33018" spans="1:5" x14ac:dyDescent="0.3">
      <c r="A33018" s="1" t="s">
        <v>227550</v>
      </c>
      <c r="B33018">
        <v>1</v>
      </c>
      <c r="C33018">
        <v>49.4</v>
      </c>
      <c r="D33018" s="1" t="s">
        <v>237024</v>
      </c>
      <c r="E33018">
        <v>5</v>
      </c>
    </row>
    <row r="33019" spans="1:5" x14ac:dyDescent="0.3">
      <c r="A33019" s="1" t="s">
        <v>227553</v>
      </c>
      <c r="B33019">
        <v>6</v>
      </c>
      <c r="C33019">
        <v>355.98</v>
      </c>
      <c r="D33019" s="1" t="s">
        <v>237024</v>
      </c>
      <c r="E33019">
        <v>5</v>
      </c>
    </row>
    <row r="33020" spans="1:5" x14ac:dyDescent="0.3">
      <c r="A33020" s="1" t="s">
        <v>232116</v>
      </c>
      <c r="B33020">
        <v>5</v>
      </c>
      <c r="C33020">
        <v>54.61</v>
      </c>
      <c r="D33020" s="1" t="s">
        <v>237024</v>
      </c>
      <c r="E33020">
        <v>5</v>
      </c>
    </row>
    <row r="33021" spans="1:5" x14ac:dyDescent="0.3">
      <c r="A33021" s="1" t="s">
        <v>232014</v>
      </c>
      <c r="B33021">
        <v>4</v>
      </c>
      <c r="C33021">
        <v>40.78</v>
      </c>
      <c r="D33021" s="1" t="s">
        <v>237024</v>
      </c>
      <c r="E33021">
        <v>5</v>
      </c>
    </row>
    <row r="33022" spans="1:5" x14ac:dyDescent="0.3">
      <c r="A33022" s="1" t="s">
        <v>227760</v>
      </c>
      <c r="B33022">
        <v>3</v>
      </c>
      <c r="C33022">
        <v>274.82</v>
      </c>
      <c r="D33022" s="1" t="s">
        <v>237024</v>
      </c>
      <c r="E33022">
        <v>5</v>
      </c>
    </row>
    <row r="33023" spans="1:5" x14ac:dyDescent="0.3">
      <c r="A33023" s="1" t="s">
        <v>227773</v>
      </c>
      <c r="B33023">
        <v>2</v>
      </c>
      <c r="C33023">
        <v>56.76</v>
      </c>
      <c r="D33023" s="1" t="s">
        <v>237024</v>
      </c>
      <c r="E33023">
        <v>5</v>
      </c>
    </row>
    <row r="33024" spans="1:5" x14ac:dyDescent="0.3">
      <c r="A33024" s="1" t="s">
        <v>227994</v>
      </c>
      <c r="B33024">
        <v>1</v>
      </c>
      <c r="C33024">
        <v>43.38</v>
      </c>
      <c r="D33024" s="1" t="s">
        <v>237024</v>
      </c>
      <c r="E33024">
        <v>5</v>
      </c>
    </row>
    <row r="33025" spans="1:5" x14ac:dyDescent="0.3">
      <c r="A33025" s="1" t="s">
        <v>228146</v>
      </c>
      <c r="B33025">
        <v>1</v>
      </c>
      <c r="C33025">
        <v>39.409999999999997</v>
      </c>
      <c r="D33025" s="1" t="s">
        <v>237024</v>
      </c>
      <c r="E33025">
        <v>5</v>
      </c>
    </row>
    <row r="33026" spans="1:5" x14ac:dyDescent="0.3">
      <c r="A33026" s="1" t="s">
        <v>228183</v>
      </c>
      <c r="B33026">
        <v>4</v>
      </c>
      <c r="C33026">
        <v>309.51</v>
      </c>
      <c r="D33026" s="1" t="s">
        <v>237024</v>
      </c>
      <c r="E33026">
        <v>5</v>
      </c>
    </row>
    <row r="33027" spans="1:5" x14ac:dyDescent="0.3">
      <c r="A33027" s="1" t="s">
        <v>228254</v>
      </c>
      <c r="B33027">
        <v>2</v>
      </c>
      <c r="C33027">
        <v>21.78</v>
      </c>
      <c r="D33027" s="1" t="s">
        <v>237024</v>
      </c>
      <c r="E33027">
        <v>5</v>
      </c>
    </row>
    <row r="33028" spans="1:5" x14ac:dyDescent="0.3">
      <c r="A33028" s="1" t="s">
        <v>228260</v>
      </c>
      <c r="B33028">
        <v>1</v>
      </c>
      <c r="C33028">
        <v>73.489999999999995</v>
      </c>
      <c r="D33028" s="1" t="s">
        <v>237024</v>
      </c>
      <c r="E33028">
        <v>5</v>
      </c>
    </row>
    <row r="33029" spans="1:5" x14ac:dyDescent="0.3">
      <c r="A33029" s="1" t="s">
        <v>228452</v>
      </c>
      <c r="B33029">
        <v>1</v>
      </c>
      <c r="C33029">
        <v>101.68</v>
      </c>
      <c r="D33029" s="1" t="s">
        <v>237024</v>
      </c>
      <c r="E33029">
        <v>5</v>
      </c>
    </row>
    <row r="33030" spans="1:5" x14ac:dyDescent="0.3">
      <c r="A33030" s="1" t="s">
        <v>228649</v>
      </c>
      <c r="B33030">
        <v>1</v>
      </c>
      <c r="C33030">
        <v>56.78</v>
      </c>
      <c r="D33030" s="1" t="s">
        <v>237024</v>
      </c>
      <c r="E33030">
        <v>5</v>
      </c>
    </row>
    <row r="33031" spans="1:5" x14ac:dyDescent="0.3">
      <c r="A33031" s="1" t="s">
        <v>235093</v>
      </c>
      <c r="B33031">
        <v>7</v>
      </c>
      <c r="C33031">
        <v>241.61</v>
      </c>
      <c r="D33031" s="1" t="s">
        <v>237024</v>
      </c>
      <c r="E33031">
        <v>5</v>
      </c>
    </row>
    <row r="33032" spans="1:5" x14ac:dyDescent="0.3">
      <c r="A33032" s="1" t="s">
        <v>236808</v>
      </c>
      <c r="B33032">
        <v>6</v>
      </c>
      <c r="C33032">
        <v>62.96</v>
      </c>
      <c r="D33032" s="1" t="s">
        <v>237024</v>
      </c>
      <c r="E33032">
        <v>5</v>
      </c>
    </row>
    <row r="33033" spans="1:5" x14ac:dyDescent="0.3">
      <c r="A33033" s="1" t="s">
        <v>228980</v>
      </c>
      <c r="B33033">
        <v>1</v>
      </c>
      <c r="C33033">
        <v>72.84</v>
      </c>
      <c r="D33033" s="1" t="s">
        <v>237024</v>
      </c>
      <c r="E33033">
        <v>5</v>
      </c>
    </row>
    <row r="33034" spans="1:5" x14ac:dyDescent="0.3">
      <c r="A33034" s="1" t="s">
        <v>229027</v>
      </c>
      <c r="B33034">
        <v>5</v>
      </c>
      <c r="C33034">
        <v>123.18</v>
      </c>
      <c r="D33034" s="1" t="s">
        <v>237024</v>
      </c>
      <c r="E33034">
        <v>5</v>
      </c>
    </row>
    <row r="33035" spans="1:5" x14ac:dyDescent="0.3">
      <c r="A33035" s="1" t="s">
        <v>234199</v>
      </c>
      <c r="B33035">
        <v>4</v>
      </c>
      <c r="C33035">
        <v>193.61</v>
      </c>
      <c r="D33035" s="1" t="s">
        <v>237024</v>
      </c>
      <c r="E33035">
        <v>5</v>
      </c>
    </row>
    <row r="33036" spans="1:5" x14ac:dyDescent="0.3">
      <c r="A33036" s="1" t="s">
        <v>229572</v>
      </c>
      <c r="B33036">
        <v>10</v>
      </c>
      <c r="C33036">
        <v>349.78</v>
      </c>
      <c r="D33036" s="1" t="s">
        <v>237024</v>
      </c>
      <c r="E33036">
        <v>5</v>
      </c>
    </row>
    <row r="33037" spans="1:5" x14ac:dyDescent="0.3">
      <c r="A33037" s="1" t="s">
        <v>229472</v>
      </c>
      <c r="B33037">
        <v>15</v>
      </c>
      <c r="C33037">
        <v>1683.41</v>
      </c>
      <c r="D33037" s="1" t="s">
        <v>237024</v>
      </c>
      <c r="E33037">
        <v>5</v>
      </c>
    </row>
    <row r="33038" spans="1:5" x14ac:dyDescent="0.3">
      <c r="A33038" s="1" t="s">
        <v>229542</v>
      </c>
      <c r="B33038">
        <v>2</v>
      </c>
      <c r="C33038">
        <v>136.93</v>
      </c>
      <c r="D33038" s="1" t="s">
        <v>237024</v>
      </c>
      <c r="E33038">
        <v>5</v>
      </c>
    </row>
    <row r="33039" spans="1:5" x14ac:dyDescent="0.3">
      <c r="A33039" s="1" t="s">
        <v>229642</v>
      </c>
      <c r="B33039">
        <v>1</v>
      </c>
      <c r="C33039">
        <v>54.34</v>
      </c>
      <c r="D33039" s="1" t="s">
        <v>237024</v>
      </c>
      <c r="E33039">
        <v>5</v>
      </c>
    </row>
    <row r="33040" spans="1:5" x14ac:dyDescent="0.3">
      <c r="A33040" s="1" t="s">
        <v>229701</v>
      </c>
      <c r="B33040">
        <v>3</v>
      </c>
      <c r="C33040">
        <v>68.180000000000007</v>
      </c>
      <c r="D33040" s="1" t="s">
        <v>237024</v>
      </c>
      <c r="E33040">
        <v>5</v>
      </c>
    </row>
    <row r="33041" spans="1:5" x14ac:dyDescent="0.3">
      <c r="A33041" s="1" t="s">
        <v>231538</v>
      </c>
      <c r="B33041">
        <v>8</v>
      </c>
      <c r="C33041">
        <v>233.79</v>
      </c>
      <c r="D33041" s="1" t="s">
        <v>237024</v>
      </c>
      <c r="E33041">
        <v>5</v>
      </c>
    </row>
    <row r="33042" spans="1:5" x14ac:dyDescent="0.3">
      <c r="A33042" s="1" t="s">
        <v>229847</v>
      </c>
      <c r="B33042">
        <v>8</v>
      </c>
      <c r="C33042">
        <v>147.15</v>
      </c>
      <c r="D33042" s="1" t="s">
        <v>237024</v>
      </c>
      <c r="E33042">
        <v>5</v>
      </c>
    </row>
    <row r="33043" spans="1:5" x14ac:dyDescent="0.3">
      <c r="A33043" s="1" t="s">
        <v>230344</v>
      </c>
      <c r="B33043">
        <v>1</v>
      </c>
      <c r="C33043">
        <v>21.43</v>
      </c>
      <c r="D33043" s="1" t="s">
        <v>237024</v>
      </c>
      <c r="E33043">
        <v>5</v>
      </c>
    </row>
    <row r="33044" spans="1:5" x14ac:dyDescent="0.3">
      <c r="A33044" s="1" t="s">
        <v>231965</v>
      </c>
      <c r="B33044">
        <v>1</v>
      </c>
      <c r="C33044">
        <v>32.090000000000003</v>
      </c>
      <c r="D33044" s="1" t="s">
        <v>237024</v>
      </c>
      <c r="E33044">
        <v>5</v>
      </c>
    </row>
    <row r="33045" spans="1:5" x14ac:dyDescent="0.3">
      <c r="A33045" s="1" t="s">
        <v>230456</v>
      </c>
      <c r="B33045">
        <v>5</v>
      </c>
      <c r="C33045">
        <v>56.44</v>
      </c>
      <c r="D33045" s="1" t="s">
        <v>237024</v>
      </c>
      <c r="E33045">
        <v>5</v>
      </c>
    </row>
    <row r="33046" spans="1:5" x14ac:dyDescent="0.3">
      <c r="A33046" s="1" t="s">
        <v>236014</v>
      </c>
      <c r="B33046">
        <v>6</v>
      </c>
      <c r="C33046">
        <v>94.2</v>
      </c>
      <c r="D33046" s="1" t="s">
        <v>237024</v>
      </c>
      <c r="E33046">
        <v>5</v>
      </c>
    </row>
    <row r="33047" spans="1:5" x14ac:dyDescent="0.3">
      <c r="A33047" s="1" t="s">
        <v>232661</v>
      </c>
      <c r="B33047">
        <v>1</v>
      </c>
      <c r="C33047">
        <v>63.64</v>
      </c>
      <c r="D33047" s="1" t="s">
        <v>237024</v>
      </c>
      <c r="E33047">
        <v>5</v>
      </c>
    </row>
    <row r="33048" spans="1:5" x14ac:dyDescent="0.3">
      <c r="A33048" s="1" t="s">
        <v>230767</v>
      </c>
      <c r="B33048">
        <v>3</v>
      </c>
      <c r="C33048">
        <v>157.44999999999999</v>
      </c>
      <c r="D33048" s="1" t="s">
        <v>237024</v>
      </c>
      <c r="E33048">
        <v>5</v>
      </c>
    </row>
    <row r="33049" spans="1:5" x14ac:dyDescent="0.3">
      <c r="A33049" s="1" t="s">
        <v>231456</v>
      </c>
      <c r="B33049">
        <v>6</v>
      </c>
      <c r="C33049">
        <v>175.56</v>
      </c>
      <c r="D33049" s="1" t="s">
        <v>237024</v>
      </c>
      <c r="E33049">
        <v>5</v>
      </c>
    </row>
    <row r="33050" spans="1:5" x14ac:dyDescent="0.3">
      <c r="A33050" s="1" t="s">
        <v>230987</v>
      </c>
      <c r="B33050">
        <v>2</v>
      </c>
      <c r="C33050">
        <v>46.27</v>
      </c>
      <c r="D33050" s="1" t="s">
        <v>237024</v>
      </c>
      <c r="E33050">
        <v>5</v>
      </c>
    </row>
    <row r="33051" spans="1:5" x14ac:dyDescent="0.3">
      <c r="A33051" s="1" t="s">
        <v>231017</v>
      </c>
      <c r="B33051">
        <v>9</v>
      </c>
      <c r="C33051">
        <v>476.65</v>
      </c>
      <c r="D33051" s="1" t="s">
        <v>237024</v>
      </c>
      <c r="E33051">
        <v>5</v>
      </c>
    </row>
    <row r="33052" spans="1:5" x14ac:dyDescent="0.3">
      <c r="A33052" s="1" t="s">
        <v>236923</v>
      </c>
      <c r="B33052">
        <v>1</v>
      </c>
      <c r="C33052">
        <v>17.100000000000001</v>
      </c>
      <c r="D33052" s="1" t="s">
        <v>237024</v>
      </c>
      <c r="E33052">
        <v>5</v>
      </c>
    </row>
    <row r="33053" spans="1:5" x14ac:dyDescent="0.3">
      <c r="A33053" s="1" t="s">
        <v>232248</v>
      </c>
      <c r="B33053">
        <v>2</v>
      </c>
      <c r="C33053">
        <v>87.36</v>
      </c>
      <c r="D33053" s="1" t="s">
        <v>237024</v>
      </c>
      <c r="E33053">
        <v>5</v>
      </c>
    </row>
    <row r="33054" spans="1:5" x14ac:dyDescent="0.3">
      <c r="A33054" s="1" t="s">
        <v>234835</v>
      </c>
      <c r="B33054">
        <v>2</v>
      </c>
      <c r="C33054">
        <v>83.27</v>
      </c>
      <c r="D33054" s="1" t="s">
        <v>237024</v>
      </c>
      <c r="E33054">
        <v>5</v>
      </c>
    </row>
    <row r="33055" spans="1:5" x14ac:dyDescent="0.3">
      <c r="A33055" s="1" t="s">
        <v>231565</v>
      </c>
      <c r="B33055">
        <v>3</v>
      </c>
      <c r="C33055">
        <v>41.1</v>
      </c>
      <c r="D33055" s="1" t="s">
        <v>237024</v>
      </c>
      <c r="E33055">
        <v>5</v>
      </c>
    </row>
    <row r="33056" spans="1:5" x14ac:dyDescent="0.3">
      <c r="A33056" s="1" t="s">
        <v>235837</v>
      </c>
      <c r="B33056">
        <v>6</v>
      </c>
      <c r="C33056">
        <v>189.26</v>
      </c>
      <c r="D33056" s="1" t="s">
        <v>237024</v>
      </c>
      <c r="E33056">
        <v>5</v>
      </c>
    </row>
    <row r="33057" spans="1:5" x14ac:dyDescent="0.3">
      <c r="A33057" s="1" t="s">
        <v>232485</v>
      </c>
      <c r="B33057">
        <v>6</v>
      </c>
      <c r="C33057">
        <v>122.4</v>
      </c>
      <c r="D33057" s="1" t="s">
        <v>237024</v>
      </c>
      <c r="E33057">
        <v>5</v>
      </c>
    </row>
    <row r="33058" spans="1:5" x14ac:dyDescent="0.3">
      <c r="A33058" s="1" t="s">
        <v>233899</v>
      </c>
      <c r="B33058">
        <v>3</v>
      </c>
      <c r="C33058">
        <v>113.21</v>
      </c>
      <c r="D33058" s="1" t="s">
        <v>237024</v>
      </c>
      <c r="E33058">
        <v>5</v>
      </c>
    </row>
    <row r="33059" spans="1:5" x14ac:dyDescent="0.3">
      <c r="A33059" s="1" t="s">
        <v>233773</v>
      </c>
      <c r="B33059">
        <v>3</v>
      </c>
      <c r="C33059">
        <v>192.76</v>
      </c>
      <c r="D33059" s="1" t="s">
        <v>237024</v>
      </c>
      <c r="E33059">
        <v>5</v>
      </c>
    </row>
    <row r="33060" spans="1:5" x14ac:dyDescent="0.3">
      <c r="A33060" s="1" t="s">
        <v>232529</v>
      </c>
      <c r="B33060">
        <v>1</v>
      </c>
      <c r="C33060">
        <v>48.62</v>
      </c>
      <c r="D33060" s="1" t="s">
        <v>237024</v>
      </c>
      <c r="E33060">
        <v>5</v>
      </c>
    </row>
    <row r="33061" spans="1:5" x14ac:dyDescent="0.3">
      <c r="A33061" s="1" t="s">
        <v>232719</v>
      </c>
      <c r="B33061">
        <v>2</v>
      </c>
      <c r="C33061">
        <v>29.1</v>
      </c>
      <c r="D33061" s="1" t="s">
        <v>237024</v>
      </c>
      <c r="E33061">
        <v>5</v>
      </c>
    </row>
    <row r="33062" spans="1:5" x14ac:dyDescent="0.3">
      <c r="A33062" s="1" t="s">
        <v>232727</v>
      </c>
      <c r="B33062">
        <v>1</v>
      </c>
      <c r="C33062">
        <v>72.14</v>
      </c>
      <c r="D33062" s="1" t="s">
        <v>237024</v>
      </c>
      <c r="E33062">
        <v>5</v>
      </c>
    </row>
    <row r="33063" spans="1:5" x14ac:dyDescent="0.3">
      <c r="A33063" s="1" t="s">
        <v>234818</v>
      </c>
      <c r="B33063">
        <v>3</v>
      </c>
      <c r="C33063">
        <v>66.260000000000005</v>
      </c>
      <c r="D33063" s="1" t="s">
        <v>237024</v>
      </c>
      <c r="E33063">
        <v>5</v>
      </c>
    </row>
    <row r="33064" spans="1:5" x14ac:dyDescent="0.3">
      <c r="A33064" s="1" t="s">
        <v>232839</v>
      </c>
      <c r="B33064">
        <v>8</v>
      </c>
      <c r="C33064">
        <v>168.95</v>
      </c>
      <c r="D33064" s="1" t="s">
        <v>237024</v>
      </c>
      <c r="E33064">
        <v>5</v>
      </c>
    </row>
    <row r="33065" spans="1:5" x14ac:dyDescent="0.3">
      <c r="A33065" s="1" t="s">
        <v>232893</v>
      </c>
      <c r="B33065">
        <v>5</v>
      </c>
      <c r="C33065">
        <v>69.22</v>
      </c>
      <c r="D33065" s="1" t="s">
        <v>237024</v>
      </c>
      <c r="E33065">
        <v>5</v>
      </c>
    </row>
    <row r="33066" spans="1:5" x14ac:dyDescent="0.3">
      <c r="A33066" s="1" t="s">
        <v>232949</v>
      </c>
      <c r="B33066">
        <v>1</v>
      </c>
      <c r="C33066">
        <v>48.32</v>
      </c>
      <c r="D33066" s="1" t="s">
        <v>237024</v>
      </c>
      <c r="E33066">
        <v>5</v>
      </c>
    </row>
    <row r="33067" spans="1:5" x14ac:dyDescent="0.3">
      <c r="A33067" s="1" t="s">
        <v>236852</v>
      </c>
      <c r="B33067">
        <v>2</v>
      </c>
      <c r="C33067">
        <v>36.82</v>
      </c>
      <c r="D33067" s="1" t="s">
        <v>237024</v>
      </c>
      <c r="E33067">
        <v>5</v>
      </c>
    </row>
    <row r="33068" spans="1:5" x14ac:dyDescent="0.3">
      <c r="A33068" s="1" t="s">
        <v>233192</v>
      </c>
      <c r="B33068">
        <v>2</v>
      </c>
      <c r="C33068">
        <v>113.44</v>
      </c>
      <c r="D33068" s="1" t="s">
        <v>237024</v>
      </c>
      <c r="E33068">
        <v>5</v>
      </c>
    </row>
    <row r="33069" spans="1:5" x14ac:dyDescent="0.3">
      <c r="A33069" s="1" t="s">
        <v>233242</v>
      </c>
      <c r="B33069">
        <v>1</v>
      </c>
      <c r="C33069">
        <v>36.35</v>
      </c>
      <c r="D33069" s="1" t="s">
        <v>237024</v>
      </c>
      <c r="E33069">
        <v>5</v>
      </c>
    </row>
    <row r="33070" spans="1:5" x14ac:dyDescent="0.3">
      <c r="A33070" s="1" t="s">
        <v>236504</v>
      </c>
      <c r="B33070">
        <v>1</v>
      </c>
      <c r="C33070">
        <v>51.06</v>
      </c>
      <c r="D33070" s="1" t="s">
        <v>237024</v>
      </c>
      <c r="E33070">
        <v>5</v>
      </c>
    </row>
    <row r="33071" spans="1:5" x14ac:dyDescent="0.3">
      <c r="A33071" s="1" t="s">
        <v>233510</v>
      </c>
      <c r="B33071">
        <v>3</v>
      </c>
      <c r="C33071">
        <v>152.77000000000001</v>
      </c>
      <c r="D33071" s="1" t="s">
        <v>237024</v>
      </c>
      <c r="E33071">
        <v>5</v>
      </c>
    </row>
    <row r="33072" spans="1:5" x14ac:dyDescent="0.3">
      <c r="A33072" s="1" t="s">
        <v>235404</v>
      </c>
      <c r="B33072">
        <v>1</v>
      </c>
      <c r="C33072">
        <v>57.29</v>
      </c>
      <c r="D33072" s="1" t="s">
        <v>237024</v>
      </c>
      <c r="E33072">
        <v>5</v>
      </c>
    </row>
    <row r="33073" spans="1:5" x14ac:dyDescent="0.3">
      <c r="A33073" s="1" t="s">
        <v>234382</v>
      </c>
      <c r="B33073">
        <v>4</v>
      </c>
      <c r="C33073">
        <v>97.74</v>
      </c>
      <c r="D33073" s="1" t="s">
        <v>237024</v>
      </c>
      <c r="E33073">
        <v>5</v>
      </c>
    </row>
    <row r="33074" spans="1:5" x14ac:dyDescent="0.3">
      <c r="A33074" s="1" t="s">
        <v>234504</v>
      </c>
      <c r="B33074">
        <v>3</v>
      </c>
      <c r="C33074">
        <v>71.53</v>
      </c>
      <c r="D33074" s="1" t="s">
        <v>237024</v>
      </c>
      <c r="E33074">
        <v>5</v>
      </c>
    </row>
    <row r="33075" spans="1:5" x14ac:dyDescent="0.3">
      <c r="A33075" s="1" t="s">
        <v>235733</v>
      </c>
      <c r="B33075">
        <v>1</v>
      </c>
      <c r="C33075">
        <v>189</v>
      </c>
      <c r="D33075" s="1" t="s">
        <v>237024</v>
      </c>
      <c r="E33075">
        <v>5</v>
      </c>
    </row>
    <row r="33076" spans="1:5" x14ac:dyDescent="0.3">
      <c r="A33076" s="1" t="s">
        <v>234846</v>
      </c>
      <c r="B33076">
        <v>10</v>
      </c>
      <c r="C33076">
        <v>108.19</v>
      </c>
      <c r="D33076" s="1" t="s">
        <v>237024</v>
      </c>
      <c r="E33076">
        <v>5</v>
      </c>
    </row>
    <row r="33077" spans="1:5" x14ac:dyDescent="0.3">
      <c r="A33077" s="1" t="s">
        <v>234956</v>
      </c>
      <c r="B33077">
        <v>1</v>
      </c>
      <c r="C33077">
        <v>17.350000000000001</v>
      </c>
      <c r="D33077" s="1" t="s">
        <v>237024</v>
      </c>
      <c r="E33077">
        <v>5</v>
      </c>
    </row>
    <row r="33078" spans="1:5" x14ac:dyDescent="0.3">
      <c r="A33078" s="1" t="s">
        <v>236983</v>
      </c>
      <c r="B33078">
        <v>3</v>
      </c>
      <c r="C33078">
        <v>201.34</v>
      </c>
      <c r="D33078" s="1" t="s">
        <v>237024</v>
      </c>
      <c r="E33078">
        <v>5</v>
      </c>
    </row>
    <row r="33079" spans="1:5" x14ac:dyDescent="0.3">
      <c r="A33079" s="1" t="s">
        <v>52634</v>
      </c>
      <c r="B33079">
        <v>7</v>
      </c>
      <c r="C33079">
        <v>148.63999999999999</v>
      </c>
      <c r="D33079" s="1" t="s">
        <v>237024</v>
      </c>
      <c r="E33079">
        <v>5</v>
      </c>
    </row>
    <row r="33080" spans="1:5" x14ac:dyDescent="0.3">
      <c r="A33080" s="1" t="s">
        <v>25135</v>
      </c>
      <c r="B33080">
        <v>1</v>
      </c>
      <c r="C33080">
        <v>39.950000000000003</v>
      </c>
      <c r="D33080" s="1" t="s">
        <v>237024</v>
      </c>
      <c r="E33080">
        <v>5</v>
      </c>
    </row>
    <row r="33081" spans="1:5" x14ac:dyDescent="0.3">
      <c r="A33081" s="1" t="s">
        <v>43783</v>
      </c>
      <c r="B33081">
        <v>10</v>
      </c>
      <c r="C33081">
        <v>108.88</v>
      </c>
      <c r="D33081" s="1" t="s">
        <v>237024</v>
      </c>
      <c r="E33081">
        <v>5</v>
      </c>
    </row>
    <row r="33082" spans="1:5" x14ac:dyDescent="0.3">
      <c r="A33082" s="1" t="s">
        <v>93386</v>
      </c>
      <c r="B33082">
        <v>1</v>
      </c>
      <c r="C33082">
        <v>88.49</v>
      </c>
      <c r="D33082" s="1" t="s">
        <v>237024</v>
      </c>
      <c r="E33082">
        <v>5</v>
      </c>
    </row>
    <row r="33083" spans="1:5" x14ac:dyDescent="0.3">
      <c r="A33083" s="1" t="s">
        <v>103349</v>
      </c>
      <c r="B33083">
        <v>1</v>
      </c>
      <c r="C33083">
        <v>142.41</v>
      </c>
      <c r="D33083" s="1" t="s">
        <v>237024</v>
      </c>
      <c r="E33083">
        <v>5</v>
      </c>
    </row>
    <row r="33084" spans="1:5" x14ac:dyDescent="0.3">
      <c r="A33084" s="1" t="s">
        <v>121440</v>
      </c>
      <c r="B33084">
        <v>4</v>
      </c>
      <c r="C33084">
        <v>95.37</v>
      </c>
      <c r="D33084" s="1" t="s">
        <v>237024</v>
      </c>
      <c r="E33084">
        <v>5</v>
      </c>
    </row>
    <row r="33085" spans="1:5" x14ac:dyDescent="0.3">
      <c r="A33085" s="1" t="s">
        <v>181026</v>
      </c>
      <c r="B33085">
        <v>3</v>
      </c>
      <c r="C33085">
        <v>124.28</v>
      </c>
      <c r="D33085" s="1" t="s">
        <v>237024</v>
      </c>
      <c r="E33085">
        <v>5</v>
      </c>
    </row>
    <row r="33086" spans="1:5" x14ac:dyDescent="0.3">
      <c r="A33086" s="1" t="s">
        <v>5362</v>
      </c>
      <c r="B33086">
        <v>5</v>
      </c>
      <c r="C33086">
        <v>248</v>
      </c>
      <c r="D33086" s="1" t="s">
        <v>237024</v>
      </c>
      <c r="E33086">
        <v>5</v>
      </c>
    </row>
    <row r="33087" spans="1:5" x14ac:dyDescent="0.3">
      <c r="A33087" s="1" t="s">
        <v>195725</v>
      </c>
      <c r="B33087">
        <v>2</v>
      </c>
      <c r="C33087">
        <v>77.569999999999993</v>
      </c>
      <c r="D33087" s="1" t="s">
        <v>237024</v>
      </c>
      <c r="E33087">
        <v>5</v>
      </c>
    </row>
    <row r="33088" spans="1:5" x14ac:dyDescent="0.3">
      <c r="A33088" s="1" t="s">
        <v>107066</v>
      </c>
      <c r="B33088">
        <v>1</v>
      </c>
      <c r="C33088">
        <v>59.96</v>
      </c>
      <c r="D33088" s="1" t="s">
        <v>237024</v>
      </c>
      <c r="E33088">
        <v>5</v>
      </c>
    </row>
    <row r="33089" spans="1:5" x14ac:dyDescent="0.3">
      <c r="A33089" s="1" t="s">
        <v>179041</v>
      </c>
      <c r="B33089">
        <v>10</v>
      </c>
      <c r="C33089">
        <v>284.2</v>
      </c>
      <c r="D33089" s="1" t="s">
        <v>237024</v>
      </c>
      <c r="E33089">
        <v>5</v>
      </c>
    </row>
    <row r="33090" spans="1:5" x14ac:dyDescent="0.3">
      <c r="A33090" s="1" t="s">
        <v>149739</v>
      </c>
      <c r="B33090">
        <v>7</v>
      </c>
      <c r="C33090">
        <v>150</v>
      </c>
      <c r="D33090" s="1" t="s">
        <v>237024</v>
      </c>
      <c r="E33090">
        <v>5</v>
      </c>
    </row>
    <row r="33091" spans="1:5" x14ac:dyDescent="0.3">
      <c r="A33091" s="1" t="s">
        <v>27247</v>
      </c>
      <c r="B33091">
        <v>5</v>
      </c>
      <c r="C33091">
        <v>142.08000000000001</v>
      </c>
      <c r="D33091" s="1" t="s">
        <v>237024</v>
      </c>
      <c r="E33091">
        <v>5</v>
      </c>
    </row>
    <row r="33092" spans="1:5" x14ac:dyDescent="0.3">
      <c r="A33092" s="1" t="s">
        <v>160515</v>
      </c>
      <c r="B33092">
        <v>1</v>
      </c>
      <c r="C33092">
        <v>403.24</v>
      </c>
      <c r="D33092" s="1" t="s">
        <v>237024</v>
      </c>
      <c r="E33092">
        <v>5</v>
      </c>
    </row>
    <row r="33093" spans="1:5" x14ac:dyDescent="0.3">
      <c r="A33093" s="1" t="s">
        <v>44567</v>
      </c>
      <c r="B33093">
        <v>2</v>
      </c>
      <c r="C33093">
        <v>270.72000000000003</v>
      </c>
      <c r="D33093" s="1" t="s">
        <v>237024</v>
      </c>
      <c r="E33093">
        <v>5</v>
      </c>
    </row>
    <row r="33094" spans="1:5" x14ac:dyDescent="0.3">
      <c r="A33094" s="1" t="s">
        <v>207268</v>
      </c>
      <c r="B33094">
        <v>4</v>
      </c>
      <c r="C33094">
        <v>48.13</v>
      </c>
      <c r="D33094" s="1" t="s">
        <v>237024</v>
      </c>
      <c r="E33094">
        <v>5</v>
      </c>
    </row>
    <row r="33095" spans="1:5" x14ac:dyDescent="0.3">
      <c r="A33095" s="1" t="s">
        <v>211328</v>
      </c>
      <c r="B33095">
        <v>2</v>
      </c>
      <c r="C33095">
        <v>47.75</v>
      </c>
      <c r="D33095" s="1" t="s">
        <v>237024</v>
      </c>
      <c r="E33095">
        <v>5</v>
      </c>
    </row>
    <row r="33096" spans="1:5" x14ac:dyDescent="0.3">
      <c r="A33096" s="1" t="s">
        <v>160801</v>
      </c>
      <c r="B33096">
        <v>6</v>
      </c>
      <c r="C33096">
        <v>465.4</v>
      </c>
      <c r="D33096" s="1" t="s">
        <v>237024</v>
      </c>
      <c r="E33096">
        <v>5</v>
      </c>
    </row>
    <row r="33097" spans="1:5" x14ac:dyDescent="0.3">
      <c r="A33097" s="1" t="s">
        <v>208141</v>
      </c>
      <c r="B33097">
        <v>5</v>
      </c>
      <c r="C33097">
        <v>274.24</v>
      </c>
      <c r="D33097" s="1" t="s">
        <v>237024</v>
      </c>
      <c r="E33097">
        <v>5</v>
      </c>
    </row>
    <row r="33098" spans="1:5" x14ac:dyDescent="0.3">
      <c r="A33098" s="1" t="s">
        <v>121729</v>
      </c>
      <c r="B33098">
        <v>7</v>
      </c>
      <c r="C33098">
        <v>154.25</v>
      </c>
      <c r="D33098" s="1" t="s">
        <v>237024</v>
      </c>
      <c r="E33098">
        <v>5</v>
      </c>
    </row>
    <row r="33099" spans="1:5" x14ac:dyDescent="0.3">
      <c r="A33099" s="1" t="s">
        <v>44535</v>
      </c>
      <c r="B33099">
        <v>9</v>
      </c>
      <c r="C33099">
        <v>97.77</v>
      </c>
      <c r="D33099" s="1" t="s">
        <v>237024</v>
      </c>
      <c r="E33099">
        <v>5</v>
      </c>
    </row>
    <row r="33100" spans="1:5" x14ac:dyDescent="0.3">
      <c r="A33100" s="1" t="s">
        <v>45871</v>
      </c>
      <c r="B33100">
        <v>1</v>
      </c>
      <c r="C33100">
        <v>31.8</v>
      </c>
      <c r="D33100" s="1" t="s">
        <v>237024</v>
      </c>
      <c r="E33100">
        <v>5</v>
      </c>
    </row>
    <row r="33101" spans="1:5" x14ac:dyDescent="0.3">
      <c r="A33101" s="1" t="s">
        <v>164035</v>
      </c>
      <c r="B33101">
        <v>1</v>
      </c>
      <c r="C33101">
        <v>75.680000000000007</v>
      </c>
      <c r="D33101" s="1" t="s">
        <v>237024</v>
      </c>
      <c r="E33101">
        <v>5</v>
      </c>
    </row>
    <row r="33102" spans="1:5" x14ac:dyDescent="0.3">
      <c r="A33102" s="1" t="s">
        <v>177072</v>
      </c>
      <c r="B33102">
        <v>2</v>
      </c>
      <c r="C33102">
        <v>109.68</v>
      </c>
      <c r="D33102" s="1" t="s">
        <v>237024</v>
      </c>
      <c r="E33102">
        <v>5</v>
      </c>
    </row>
    <row r="33103" spans="1:5" x14ac:dyDescent="0.3">
      <c r="A33103" s="1" t="s">
        <v>6698</v>
      </c>
      <c r="B33103">
        <v>1</v>
      </c>
      <c r="C33103">
        <v>54</v>
      </c>
      <c r="D33103" s="1" t="s">
        <v>237024</v>
      </c>
      <c r="E33103">
        <v>5</v>
      </c>
    </row>
    <row r="33104" spans="1:5" x14ac:dyDescent="0.3">
      <c r="A33104" s="1" t="s">
        <v>149531</v>
      </c>
      <c r="B33104">
        <v>10</v>
      </c>
      <c r="C33104">
        <v>355.08</v>
      </c>
      <c r="D33104" s="1" t="s">
        <v>237024</v>
      </c>
      <c r="E33104">
        <v>5</v>
      </c>
    </row>
    <row r="33105" spans="1:5" x14ac:dyDescent="0.3">
      <c r="A33105" s="1" t="s">
        <v>54750</v>
      </c>
      <c r="B33105">
        <v>3</v>
      </c>
      <c r="C33105">
        <v>180.6</v>
      </c>
      <c r="D33105" s="1" t="s">
        <v>237024</v>
      </c>
      <c r="E33105">
        <v>5</v>
      </c>
    </row>
    <row r="33106" spans="1:5" x14ac:dyDescent="0.3">
      <c r="A33106" s="1" t="s">
        <v>120912</v>
      </c>
      <c r="B33106">
        <v>3</v>
      </c>
      <c r="C33106">
        <v>101.73</v>
      </c>
      <c r="D33106" s="1" t="s">
        <v>237024</v>
      </c>
      <c r="E33106">
        <v>5</v>
      </c>
    </row>
    <row r="33107" spans="1:5" x14ac:dyDescent="0.3">
      <c r="A33107" s="1" t="s">
        <v>206303</v>
      </c>
      <c r="B33107">
        <v>1</v>
      </c>
      <c r="C33107">
        <v>49.28</v>
      </c>
      <c r="D33107" s="1" t="s">
        <v>237024</v>
      </c>
      <c r="E33107">
        <v>5</v>
      </c>
    </row>
    <row r="33108" spans="1:5" x14ac:dyDescent="0.3">
      <c r="A33108" s="1" t="s">
        <v>106004</v>
      </c>
      <c r="B33108">
        <v>3</v>
      </c>
      <c r="C33108">
        <v>35.96</v>
      </c>
      <c r="D33108" s="1" t="s">
        <v>237024</v>
      </c>
      <c r="E33108">
        <v>5</v>
      </c>
    </row>
    <row r="33109" spans="1:5" x14ac:dyDescent="0.3">
      <c r="A33109" s="1" t="s">
        <v>227249</v>
      </c>
      <c r="B33109">
        <v>2</v>
      </c>
      <c r="C33109">
        <v>121.24</v>
      </c>
      <c r="D33109" s="1" t="s">
        <v>237024</v>
      </c>
      <c r="E33109">
        <v>5</v>
      </c>
    </row>
    <row r="33110" spans="1:5" x14ac:dyDescent="0.3">
      <c r="A33110" s="1" t="s">
        <v>227909</v>
      </c>
      <c r="B33110">
        <v>1</v>
      </c>
      <c r="C33110">
        <v>154.96</v>
      </c>
      <c r="D33110" s="1" t="s">
        <v>237024</v>
      </c>
      <c r="E33110">
        <v>5</v>
      </c>
    </row>
    <row r="33111" spans="1:5" x14ac:dyDescent="0.3">
      <c r="A33111" s="1" t="s">
        <v>164122</v>
      </c>
      <c r="B33111">
        <v>1</v>
      </c>
      <c r="C33111">
        <v>1125.3599999999999</v>
      </c>
      <c r="D33111" s="1" t="s">
        <v>237024</v>
      </c>
      <c r="E33111">
        <v>5</v>
      </c>
    </row>
    <row r="33112" spans="1:5" x14ac:dyDescent="0.3">
      <c r="A33112" s="1" t="s">
        <v>166950</v>
      </c>
      <c r="B33112">
        <v>2</v>
      </c>
      <c r="C33112">
        <v>25.83</v>
      </c>
      <c r="D33112" s="1" t="s">
        <v>237024</v>
      </c>
      <c r="E33112">
        <v>5</v>
      </c>
    </row>
    <row r="33113" spans="1:5" x14ac:dyDescent="0.3">
      <c r="A33113" s="1" t="s">
        <v>215909</v>
      </c>
      <c r="B33113">
        <v>3</v>
      </c>
      <c r="C33113">
        <v>123.82</v>
      </c>
      <c r="D33113" s="1" t="s">
        <v>237024</v>
      </c>
      <c r="E33113">
        <v>5</v>
      </c>
    </row>
    <row r="33114" spans="1:5" x14ac:dyDescent="0.3">
      <c r="A33114" s="1" t="s">
        <v>65730</v>
      </c>
      <c r="B33114">
        <v>1</v>
      </c>
      <c r="C33114">
        <v>108.3</v>
      </c>
      <c r="D33114" s="1" t="s">
        <v>237024</v>
      </c>
      <c r="E33114">
        <v>5</v>
      </c>
    </row>
    <row r="33115" spans="1:5" x14ac:dyDescent="0.3">
      <c r="A33115" s="1" t="s">
        <v>235643</v>
      </c>
      <c r="B33115">
        <v>5</v>
      </c>
      <c r="C33115">
        <v>278.26</v>
      </c>
      <c r="D33115" s="1" t="s">
        <v>237024</v>
      </c>
      <c r="E33115">
        <v>5</v>
      </c>
    </row>
    <row r="33116" spans="1:5" x14ac:dyDescent="0.3">
      <c r="A33116" s="1" t="s">
        <v>220821</v>
      </c>
      <c r="B33116">
        <v>1</v>
      </c>
      <c r="C33116">
        <v>30.69</v>
      </c>
      <c r="D33116" s="1" t="s">
        <v>237024</v>
      </c>
      <c r="E33116">
        <v>5</v>
      </c>
    </row>
    <row r="33117" spans="1:5" x14ac:dyDescent="0.3">
      <c r="A33117" s="1" t="s">
        <v>106147</v>
      </c>
      <c r="B33117">
        <v>8</v>
      </c>
      <c r="C33117">
        <v>482.6</v>
      </c>
      <c r="D33117" s="1" t="s">
        <v>237024</v>
      </c>
      <c r="E33117">
        <v>5</v>
      </c>
    </row>
    <row r="33118" spans="1:5" x14ac:dyDescent="0.3">
      <c r="A33118" s="1" t="s">
        <v>76541</v>
      </c>
      <c r="B33118">
        <v>2</v>
      </c>
      <c r="C33118">
        <v>150.69999999999999</v>
      </c>
      <c r="D33118" s="1" t="s">
        <v>237024</v>
      </c>
      <c r="E33118">
        <v>5</v>
      </c>
    </row>
    <row r="33119" spans="1:5" x14ac:dyDescent="0.3">
      <c r="A33119" s="1" t="s">
        <v>208342</v>
      </c>
      <c r="B33119">
        <v>2</v>
      </c>
      <c r="C33119">
        <v>195.92</v>
      </c>
      <c r="D33119" s="1" t="s">
        <v>237024</v>
      </c>
      <c r="E33119">
        <v>5</v>
      </c>
    </row>
    <row r="33120" spans="1:5" x14ac:dyDescent="0.3">
      <c r="A33120" s="1" t="s">
        <v>117320</v>
      </c>
      <c r="B33120">
        <v>1</v>
      </c>
      <c r="C33120">
        <v>20.04</v>
      </c>
      <c r="D33120" s="1" t="s">
        <v>237024</v>
      </c>
      <c r="E33120">
        <v>5</v>
      </c>
    </row>
    <row r="33121" spans="1:5" x14ac:dyDescent="0.3">
      <c r="A33121" s="1" t="s">
        <v>212004</v>
      </c>
      <c r="B33121">
        <v>1</v>
      </c>
      <c r="C33121">
        <v>492.47</v>
      </c>
      <c r="D33121" s="1" t="s">
        <v>237024</v>
      </c>
      <c r="E33121">
        <v>5</v>
      </c>
    </row>
    <row r="33122" spans="1:5" x14ac:dyDescent="0.3">
      <c r="A33122" s="1" t="s">
        <v>30473</v>
      </c>
      <c r="B33122">
        <v>1</v>
      </c>
      <c r="C33122">
        <v>183.37</v>
      </c>
      <c r="D33122" s="1" t="s">
        <v>237024</v>
      </c>
      <c r="E33122">
        <v>5</v>
      </c>
    </row>
    <row r="33123" spans="1:5" x14ac:dyDescent="0.3">
      <c r="A33123" s="1" t="s">
        <v>28674</v>
      </c>
      <c r="B33123">
        <v>7</v>
      </c>
      <c r="C33123">
        <v>368.38</v>
      </c>
      <c r="D33123" s="1" t="s">
        <v>237024</v>
      </c>
      <c r="E33123">
        <v>5</v>
      </c>
    </row>
    <row r="33124" spans="1:5" x14ac:dyDescent="0.3">
      <c r="A33124" s="1" t="s">
        <v>225006</v>
      </c>
      <c r="B33124">
        <v>2</v>
      </c>
      <c r="C33124">
        <v>128.47999999999999</v>
      </c>
      <c r="D33124" s="1" t="s">
        <v>237024</v>
      </c>
      <c r="E33124">
        <v>5</v>
      </c>
    </row>
    <row r="33125" spans="1:5" x14ac:dyDescent="0.3">
      <c r="A33125" s="1" t="s">
        <v>79341</v>
      </c>
      <c r="B33125">
        <v>1</v>
      </c>
      <c r="C33125">
        <v>37.56</v>
      </c>
      <c r="D33125" s="1" t="s">
        <v>237024</v>
      </c>
      <c r="E33125">
        <v>5</v>
      </c>
    </row>
    <row r="33126" spans="1:5" x14ac:dyDescent="0.3">
      <c r="A33126" s="1" t="s">
        <v>90392</v>
      </c>
      <c r="B33126">
        <v>2</v>
      </c>
      <c r="C33126">
        <v>143.06</v>
      </c>
      <c r="D33126" s="1" t="s">
        <v>237024</v>
      </c>
      <c r="E33126">
        <v>5</v>
      </c>
    </row>
    <row r="33127" spans="1:5" x14ac:dyDescent="0.3">
      <c r="A33127" s="1" t="s">
        <v>113283</v>
      </c>
      <c r="B33127">
        <v>1</v>
      </c>
      <c r="C33127">
        <v>69.900000000000006</v>
      </c>
      <c r="D33127" s="1" t="s">
        <v>237024</v>
      </c>
      <c r="E33127">
        <v>5</v>
      </c>
    </row>
    <row r="33128" spans="1:5" x14ac:dyDescent="0.3">
      <c r="A33128" s="1" t="s">
        <v>79309</v>
      </c>
      <c r="B33128">
        <v>2</v>
      </c>
      <c r="C33128">
        <v>23.48</v>
      </c>
      <c r="D33128" s="1" t="s">
        <v>237024</v>
      </c>
      <c r="E33128">
        <v>5</v>
      </c>
    </row>
    <row r="33129" spans="1:5" x14ac:dyDescent="0.3">
      <c r="A33129" s="1" t="s">
        <v>13131</v>
      </c>
      <c r="B33129">
        <v>3</v>
      </c>
      <c r="C33129">
        <v>187.47</v>
      </c>
      <c r="D33129" s="1" t="s">
        <v>237024</v>
      </c>
      <c r="E33129">
        <v>5</v>
      </c>
    </row>
    <row r="33130" spans="1:5" x14ac:dyDescent="0.3">
      <c r="A33130" s="1" t="s">
        <v>155309</v>
      </c>
      <c r="B33130">
        <v>1</v>
      </c>
      <c r="C33130">
        <v>68.319999999999993</v>
      </c>
      <c r="D33130" s="1" t="s">
        <v>237024</v>
      </c>
      <c r="E33130">
        <v>5</v>
      </c>
    </row>
    <row r="33131" spans="1:5" x14ac:dyDescent="0.3">
      <c r="A33131" s="1" t="s">
        <v>200501</v>
      </c>
      <c r="B33131">
        <v>1</v>
      </c>
      <c r="C33131">
        <v>203.49</v>
      </c>
      <c r="D33131" s="1" t="s">
        <v>237024</v>
      </c>
      <c r="E33131">
        <v>5</v>
      </c>
    </row>
    <row r="33132" spans="1:5" x14ac:dyDescent="0.3">
      <c r="A33132" s="1" t="s">
        <v>67511</v>
      </c>
      <c r="B33132">
        <v>2</v>
      </c>
      <c r="C33132">
        <v>72.05</v>
      </c>
      <c r="D33132" s="1" t="s">
        <v>237024</v>
      </c>
      <c r="E33132">
        <v>5</v>
      </c>
    </row>
    <row r="33133" spans="1:5" x14ac:dyDescent="0.3">
      <c r="A33133" s="1" t="s">
        <v>197471</v>
      </c>
      <c r="B33133">
        <v>1</v>
      </c>
      <c r="C33133">
        <v>104.52</v>
      </c>
      <c r="D33133" s="1" t="s">
        <v>237024</v>
      </c>
      <c r="E33133">
        <v>5</v>
      </c>
    </row>
    <row r="33134" spans="1:5" x14ac:dyDescent="0.3">
      <c r="A33134" s="1" t="s">
        <v>194490</v>
      </c>
      <c r="B33134">
        <v>3</v>
      </c>
      <c r="C33134">
        <v>141.35</v>
      </c>
      <c r="D33134" s="1" t="s">
        <v>237024</v>
      </c>
      <c r="E33134">
        <v>5</v>
      </c>
    </row>
    <row r="33135" spans="1:5" x14ac:dyDescent="0.3">
      <c r="A33135" s="1" t="s">
        <v>75752</v>
      </c>
      <c r="B33135">
        <v>2</v>
      </c>
      <c r="C33135">
        <v>50.58</v>
      </c>
      <c r="D33135" s="1" t="s">
        <v>237024</v>
      </c>
      <c r="E33135">
        <v>5</v>
      </c>
    </row>
    <row r="33136" spans="1:5" x14ac:dyDescent="0.3">
      <c r="A33136" s="1" t="s">
        <v>12407</v>
      </c>
      <c r="B33136">
        <v>1</v>
      </c>
      <c r="C33136">
        <v>132.54</v>
      </c>
      <c r="D33136" s="1" t="s">
        <v>237024</v>
      </c>
      <c r="E33136">
        <v>5</v>
      </c>
    </row>
    <row r="33137" spans="1:5" x14ac:dyDescent="0.3">
      <c r="A33137" s="1" t="s">
        <v>236783</v>
      </c>
      <c r="B33137">
        <v>6</v>
      </c>
      <c r="C33137">
        <v>267.51</v>
      </c>
      <c r="D33137" s="1" t="s">
        <v>237024</v>
      </c>
      <c r="E33137">
        <v>5</v>
      </c>
    </row>
    <row r="33138" spans="1:5" x14ac:dyDescent="0.3">
      <c r="A33138" s="1" t="s">
        <v>187056</v>
      </c>
      <c r="B33138">
        <v>1</v>
      </c>
      <c r="C33138">
        <v>70.97</v>
      </c>
      <c r="D33138" s="1" t="s">
        <v>237024</v>
      </c>
      <c r="E33138">
        <v>5</v>
      </c>
    </row>
    <row r="33139" spans="1:5" x14ac:dyDescent="0.3">
      <c r="A33139" s="1" t="s">
        <v>43796</v>
      </c>
      <c r="B33139">
        <v>1</v>
      </c>
      <c r="C33139">
        <v>106.78</v>
      </c>
      <c r="D33139" s="1" t="s">
        <v>237024</v>
      </c>
      <c r="E33139">
        <v>5</v>
      </c>
    </row>
    <row r="33140" spans="1:5" x14ac:dyDescent="0.3">
      <c r="A33140" s="1" t="s">
        <v>145571</v>
      </c>
      <c r="B33140">
        <v>4</v>
      </c>
      <c r="C33140">
        <v>87.76</v>
      </c>
      <c r="D33140" s="1" t="s">
        <v>237024</v>
      </c>
      <c r="E33140">
        <v>5</v>
      </c>
    </row>
    <row r="33141" spans="1:5" x14ac:dyDescent="0.3">
      <c r="A33141" s="1" t="s">
        <v>209332</v>
      </c>
      <c r="B33141">
        <v>6</v>
      </c>
      <c r="C33141">
        <v>697.36</v>
      </c>
      <c r="D33141" s="1" t="s">
        <v>237024</v>
      </c>
      <c r="E33141">
        <v>5</v>
      </c>
    </row>
    <row r="33142" spans="1:5" x14ac:dyDescent="0.3">
      <c r="A33142" s="1" t="s">
        <v>164140</v>
      </c>
      <c r="B33142">
        <v>4</v>
      </c>
      <c r="C33142">
        <v>207.73</v>
      </c>
      <c r="D33142" s="1" t="s">
        <v>237024</v>
      </c>
      <c r="E33142">
        <v>5</v>
      </c>
    </row>
    <row r="33143" spans="1:5" x14ac:dyDescent="0.3">
      <c r="A33143" s="1" t="s">
        <v>228922</v>
      </c>
      <c r="B33143">
        <v>1</v>
      </c>
      <c r="C33143">
        <v>84.14</v>
      </c>
      <c r="D33143" s="1" t="s">
        <v>237024</v>
      </c>
      <c r="E33143">
        <v>5</v>
      </c>
    </row>
    <row r="33144" spans="1:5" x14ac:dyDescent="0.3">
      <c r="A33144" s="1" t="s">
        <v>212793</v>
      </c>
      <c r="B33144">
        <v>8</v>
      </c>
      <c r="C33144">
        <v>369.87</v>
      </c>
      <c r="D33144" s="1" t="s">
        <v>237024</v>
      </c>
      <c r="E33144">
        <v>5</v>
      </c>
    </row>
    <row r="33145" spans="1:5" x14ac:dyDescent="0.3">
      <c r="A33145" s="1" t="s">
        <v>86856</v>
      </c>
      <c r="B33145">
        <v>1</v>
      </c>
      <c r="C33145">
        <v>84.86</v>
      </c>
      <c r="D33145" s="1" t="s">
        <v>237024</v>
      </c>
      <c r="E33145">
        <v>5</v>
      </c>
    </row>
    <row r="33146" spans="1:5" x14ac:dyDescent="0.3">
      <c r="A33146" s="1" t="s">
        <v>9734</v>
      </c>
      <c r="B33146">
        <v>3</v>
      </c>
      <c r="C33146">
        <v>245.68</v>
      </c>
      <c r="D33146" s="1" t="s">
        <v>237024</v>
      </c>
      <c r="E33146">
        <v>5</v>
      </c>
    </row>
    <row r="33147" spans="1:5" x14ac:dyDescent="0.3">
      <c r="A33147" s="1" t="s">
        <v>194639</v>
      </c>
      <c r="B33147">
        <v>2</v>
      </c>
      <c r="C33147">
        <v>121.98</v>
      </c>
      <c r="D33147" s="1" t="s">
        <v>237024</v>
      </c>
      <c r="E33147">
        <v>5</v>
      </c>
    </row>
    <row r="33148" spans="1:5" x14ac:dyDescent="0.3">
      <c r="A33148" s="1" t="s">
        <v>178295</v>
      </c>
      <c r="B33148">
        <v>4</v>
      </c>
      <c r="C33148">
        <v>84.87</v>
      </c>
      <c r="D33148" s="1" t="s">
        <v>237024</v>
      </c>
      <c r="E33148">
        <v>5</v>
      </c>
    </row>
    <row r="33149" spans="1:5" x14ac:dyDescent="0.3">
      <c r="A33149" s="1" t="s">
        <v>132123</v>
      </c>
      <c r="B33149">
        <v>1</v>
      </c>
      <c r="C33149">
        <v>107.89</v>
      </c>
      <c r="D33149" s="1" t="s">
        <v>237024</v>
      </c>
      <c r="E33149">
        <v>5</v>
      </c>
    </row>
    <row r="33150" spans="1:5" x14ac:dyDescent="0.3">
      <c r="A33150" s="1" t="s">
        <v>32049</v>
      </c>
      <c r="B33150">
        <v>5</v>
      </c>
      <c r="C33150">
        <v>104.28</v>
      </c>
      <c r="D33150" s="1" t="s">
        <v>237024</v>
      </c>
      <c r="E33150">
        <v>5</v>
      </c>
    </row>
    <row r="33151" spans="1:5" x14ac:dyDescent="0.3">
      <c r="A33151" s="1" t="s">
        <v>73671</v>
      </c>
      <c r="B33151">
        <v>1</v>
      </c>
      <c r="C33151">
        <v>48.9</v>
      </c>
      <c r="D33151" s="1" t="s">
        <v>237024</v>
      </c>
      <c r="E33151">
        <v>5</v>
      </c>
    </row>
    <row r="33152" spans="1:5" x14ac:dyDescent="0.3">
      <c r="A33152" s="1" t="s">
        <v>175989</v>
      </c>
      <c r="B33152">
        <v>1</v>
      </c>
      <c r="C33152">
        <v>211.82</v>
      </c>
      <c r="D33152" s="1" t="s">
        <v>237024</v>
      </c>
      <c r="E33152">
        <v>5</v>
      </c>
    </row>
    <row r="33153" spans="1:5" x14ac:dyDescent="0.3">
      <c r="A33153" s="1" t="s">
        <v>32533</v>
      </c>
      <c r="B33153">
        <v>5</v>
      </c>
      <c r="C33153">
        <v>103.13</v>
      </c>
      <c r="D33153" s="1" t="s">
        <v>237024</v>
      </c>
      <c r="E33153">
        <v>5</v>
      </c>
    </row>
    <row r="33154" spans="1:5" x14ac:dyDescent="0.3">
      <c r="A33154" s="1" t="s">
        <v>141423</v>
      </c>
      <c r="B33154">
        <v>1</v>
      </c>
      <c r="C33154">
        <v>55.79</v>
      </c>
      <c r="D33154" s="1" t="s">
        <v>237024</v>
      </c>
      <c r="E33154">
        <v>5</v>
      </c>
    </row>
    <row r="33155" spans="1:5" x14ac:dyDescent="0.3">
      <c r="A33155" s="1" t="s">
        <v>28597</v>
      </c>
      <c r="B33155">
        <v>7</v>
      </c>
      <c r="C33155">
        <v>125.04</v>
      </c>
      <c r="D33155" s="1" t="s">
        <v>237024</v>
      </c>
      <c r="E33155">
        <v>5</v>
      </c>
    </row>
    <row r="33156" spans="1:5" x14ac:dyDescent="0.3">
      <c r="A33156" s="1" t="s">
        <v>11922</v>
      </c>
      <c r="B33156">
        <v>2</v>
      </c>
      <c r="C33156">
        <v>62.9</v>
      </c>
      <c r="D33156" s="1" t="s">
        <v>237024</v>
      </c>
      <c r="E33156">
        <v>5</v>
      </c>
    </row>
    <row r="33157" spans="1:5" x14ac:dyDescent="0.3">
      <c r="A33157" s="1" t="s">
        <v>235609</v>
      </c>
      <c r="B33157">
        <v>10</v>
      </c>
      <c r="C33157">
        <v>281.70999999999998</v>
      </c>
      <c r="D33157" s="1" t="s">
        <v>237024</v>
      </c>
      <c r="E33157">
        <v>5</v>
      </c>
    </row>
    <row r="33158" spans="1:5" x14ac:dyDescent="0.3">
      <c r="A33158" s="1" t="s">
        <v>144967</v>
      </c>
      <c r="B33158">
        <v>1</v>
      </c>
      <c r="C33158">
        <v>159.11000000000001</v>
      </c>
      <c r="D33158" s="1" t="s">
        <v>237024</v>
      </c>
      <c r="E33158">
        <v>5</v>
      </c>
    </row>
    <row r="33159" spans="1:5" x14ac:dyDescent="0.3">
      <c r="A33159" s="1" t="s">
        <v>201329</v>
      </c>
      <c r="B33159">
        <v>5</v>
      </c>
      <c r="C33159">
        <v>55.09</v>
      </c>
      <c r="D33159" s="1" t="s">
        <v>237024</v>
      </c>
      <c r="E33159">
        <v>5</v>
      </c>
    </row>
    <row r="33160" spans="1:5" x14ac:dyDescent="0.3">
      <c r="A33160" s="1" t="s">
        <v>184582</v>
      </c>
      <c r="B33160">
        <v>6</v>
      </c>
      <c r="C33160">
        <v>166.62</v>
      </c>
      <c r="D33160" s="1" t="s">
        <v>237024</v>
      </c>
      <c r="E33160">
        <v>5</v>
      </c>
    </row>
    <row r="33161" spans="1:5" x14ac:dyDescent="0.3">
      <c r="A33161" s="1" t="s">
        <v>91269</v>
      </c>
      <c r="B33161">
        <v>5</v>
      </c>
      <c r="C33161">
        <v>455.86</v>
      </c>
      <c r="D33161" s="1" t="s">
        <v>237024</v>
      </c>
      <c r="E33161">
        <v>5</v>
      </c>
    </row>
    <row r="33162" spans="1:5" x14ac:dyDescent="0.3">
      <c r="A33162" s="1" t="s">
        <v>130903</v>
      </c>
      <c r="B33162">
        <v>4</v>
      </c>
      <c r="C33162">
        <v>212.15</v>
      </c>
      <c r="D33162" s="1" t="s">
        <v>237024</v>
      </c>
      <c r="E33162">
        <v>5</v>
      </c>
    </row>
    <row r="33163" spans="1:5" x14ac:dyDescent="0.3">
      <c r="A33163" s="1" t="s">
        <v>41084</v>
      </c>
      <c r="B33163">
        <v>3</v>
      </c>
      <c r="C33163">
        <v>37.99</v>
      </c>
      <c r="D33163" s="1" t="s">
        <v>237024</v>
      </c>
      <c r="E33163">
        <v>5</v>
      </c>
    </row>
    <row r="33164" spans="1:5" x14ac:dyDescent="0.3">
      <c r="A33164" s="1" t="s">
        <v>221935</v>
      </c>
      <c r="B33164">
        <v>3</v>
      </c>
      <c r="C33164">
        <v>182.4</v>
      </c>
      <c r="D33164" s="1" t="s">
        <v>237024</v>
      </c>
      <c r="E33164">
        <v>5</v>
      </c>
    </row>
    <row r="33165" spans="1:5" x14ac:dyDescent="0.3">
      <c r="A33165" s="1" t="s">
        <v>77783</v>
      </c>
      <c r="B33165">
        <v>1</v>
      </c>
      <c r="C33165">
        <v>52.37</v>
      </c>
      <c r="D33165" s="1" t="s">
        <v>237024</v>
      </c>
      <c r="E33165">
        <v>5</v>
      </c>
    </row>
    <row r="33166" spans="1:5" x14ac:dyDescent="0.3">
      <c r="A33166" s="1" t="s">
        <v>161178</v>
      </c>
      <c r="B33166">
        <v>2</v>
      </c>
      <c r="C33166">
        <v>91.36</v>
      </c>
      <c r="D33166" s="1" t="s">
        <v>237024</v>
      </c>
      <c r="E33166">
        <v>5</v>
      </c>
    </row>
    <row r="33167" spans="1:5" x14ac:dyDescent="0.3">
      <c r="A33167" s="1" t="s">
        <v>144943</v>
      </c>
      <c r="B33167">
        <v>10</v>
      </c>
      <c r="C33167">
        <v>136.27000000000001</v>
      </c>
      <c r="D33167" s="1" t="s">
        <v>237024</v>
      </c>
      <c r="E33167">
        <v>5</v>
      </c>
    </row>
    <row r="33168" spans="1:5" x14ac:dyDescent="0.3">
      <c r="A33168" s="1" t="s">
        <v>33764</v>
      </c>
      <c r="B33168">
        <v>3</v>
      </c>
      <c r="C33168">
        <v>32.700000000000003</v>
      </c>
      <c r="D33168" s="1" t="s">
        <v>237024</v>
      </c>
      <c r="E33168">
        <v>5</v>
      </c>
    </row>
    <row r="33169" spans="1:5" x14ac:dyDescent="0.3">
      <c r="A33169" s="1" t="s">
        <v>129428</v>
      </c>
      <c r="B33169">
        <v>1</v>
      </c>
      <c r="C33169">
        <v>601.54999999999995</v>
      </c>
      <c r="D33169" s="1" t="s">
        <v>237024</v>
      </c>
      <c r="E33169">
        <v>5</v>
      </c>
    </row>
    <row r="33170" spans="1:5" x14ac:dyDescent="0.3">
      <c r="A33170" s="1" t="s">
        <v>126446</v>
      </c>
      <c r="B33170">
        <v>2</v>
      </c>
      <c r="C33170">
        <v>135.12</v>
      </c>
      <c r="D33170" s="1" t="s">
        <v>237024</v>
      </c>
      <c r="E33170">
        <v>5</v>
      </c>
    </row>
    <row r="33171" spans="1:5" x14ac:dyDescent="0.3">
      <c r="A33171" s="1" t="s">
        <v>11949</v>
      </c>
      <c r="B33171">
        <v>2</v>
      </c>
      <c r="C33171">
        <v>128.04</v>
      </c>
      <c r="D33171" s="1" t="s">
        <v>237024</v>
      </c>
      <c r="E33171">
        <v>5</v>
      </c>
    </row>
    <row r="33172" spans="1:5" x14ac:dyDescent="0.3">
      <c r="A33172" s="1" t="s">
        <v>127340</v>
      </c>
      <c r="B33172">
        <v>1</v>
      </c>
      <c r="C33172">
        <v>151.78</v>
      </c>
      <c r="D33172" s="1" t="s">
        <v>237024</v>
      </c>
      <c r="E33172">
        <v>5</v>
      </c>
    </row>
    <row r="33173" spans="1:5" x14ac:dyDescent="0.3">
      <c r="A33173" s="1" t="s">
        <v>81464</v>
      </c>
      <c r="B33173">
        <v>3</v>
      </c>
      <c r="C33173">
        <v>281.95</v>
      </c>
      <c r="D33173" s="1" t="s">
        <v>237024</v>
      </c>
      <c r="E33173">
        <v>5</v>
      </c>
    </row>
    <row r="33174" spans="1:5" x14ac:dyDescent="0.3">
      <c r="A33174" s="1" t="s">
        <v>224118</v>
      </c>
      <c r="B33174">
        <v>2</v>
      </c>
      <c r="C33174">
        <v>27.34</v>
      </c>
      <c r="D33174" s="1" t="s">
        <v>237024</v>
      </c>
      <c r="E33174">
        <v>5</v>
      </c>
    </row>
    <row r="33175" spans="1:5" x14ac:dyDescent="0.3">
      <c r="A33175" s="1" t="s">
        <v>73578</v>
      </c>
      <c r="B33175">
        <v>9</v>
      </c>
      <c r="C33175">
        <v>95.21</v>
      </c>
      <c r="D33175" s="1" t="s">
        <v>237024</v>
      </c>
      <c r="E33175">
        <v>5</v>
      </c>
    </row>
    <row r="33176" spans="1:5" x14ac:dyDescent="0.3">
      <c r="A33176" s="1" t="s">
        <v>42992</v>
      </c>
      <c r="B33176">
        <v>1</v>
      </c>
      <c r="C33176">
        <v>49.2</v>
      </c>
      <c r="D33176" s="1" t="s">
        <v>237024</v>
      </c>
      <c r="E33176">
        <v>5</v>
      </c>
    </row>
    <row r="33177" spans="1:5" x14ac:dyDescent="0.3">
      <c r="A33177" s="1" t="s">
        <v>213252</v>
      </c>
      <c r="B33177">
        <v>1</v>
      </c>
      <c r="C33177">
        <v>133.18</v>
      </c>
      <c r="D33177" s="1" t="s">
        <v>237024</v>
      </c>
      <c r="E33177">
        <v>5</v>
      </c>
    </row>
    <row r="33178" spans="1:5" x14ac:dyDescent="0.3">
      <c r="A33178" s="1" t="s">
        <v>32987</v>
      </c>
      <c r="B33178">
        <v>1</v>
      </c>
      <c r="C33178">
        <v>132.68</v>
      </c>
      <c r="D33178" s="1" t="s">
        <v>237024</v>
      </c>
      <c r="E33178">
        <v>5</v>
      </c>
    </row>
    <row r="33179" spans="1:5" x14ac:dyDescent="0.3">
      <c r="A33179" s="1" t="s">
        <v>149093</v>
      </c>
      <c r="B33179">
        <v>4</v>
      </c>
      <c r="C33179">
        <v>287.64</v>
      </c>
      <c r="D33179" s="1" t="s">
        <v>237024</v>
      </c>
      <c r="E33179">
        <v>5</v>
      </c>
    </row>
    <row r="33180" spans="1:5" x14ac:dyDescent="0.3">
      <c r="A33180" s="1" t="s">
        <v>201229</v>
      </c>
      <c r="B33180">
        <v>3</v>
      </c>
      <c r="C33180">
        <v>63</v>
      </c>
      <c r="D33180" s="1" t="s">
        <v>237024</v>
      </c>
      <c r="E33180">
        <v>5</v>
      </c>
    </row>
    <row r="33181" spans="1:5" x14ac:dyDescent="0.3">
      <c r="A33181" s="1" t="s">
        <v>33080</v>
      </c>
      <c r="B33181">
        <v>1</v>
      </c>
      <c r="C33181">
        <v>166.9</v>
      </c>
      <c r="D33181" s="1" t="s">
        <v>237024</v>
      </c>
      <c r="E33181">
        <v>5</v>
      </c>
    </row>
    <row r="33182" spans="1:5" x14ac:dyDescent="0.3">
      <c r="A33182" s="1" t="s">
        <v>80387</v>
      </c>
      <c r="B33182">
        <v>2</v>
      </c>
      <c r="C33182">
        <v>108.86</v>
      </c>
      <c r="D33182" s="1" t="s">
        <v>237024</v>
      </c>
      <c r="E33182">
        <v>5</v>
      </c>
    </row>
    <row r="33183" spans="1:5" x14ac:dyDescent="0.3">
      <c r="A33183" s="1" t="s">
        <v>195114</v>
      </c>
      <c r="B33183">
        <v>1</v>
      </c>
      <c r="C33183">
        <v>127.2</v>
      </c>
      <c r="D33183" s="1" t="s">
        <v>237024</v>
      </c>
      <c r="E33183">
        <v>5</v>
      </c>
    </row>
    <row r="33184" spans="1:5" x14ac:dyDescent="0.3">
      <c r="A33184" s="1" t="s">
        <v>96242</v>
      </c>
      <c r="B33184">
        <v>3</v>
      </c>
      <c r="C33184">
        <v>78.55</v>
      </c>
      <c r="D33184" s="1" t="s">
        <v>237024</v>
      </c>
      <c r="E33184">
        <v>5</v>
      </c>
    </row>
    <row r="33185" spans="1:5" x14ac:dyDescent="0.3">
      <c r="A33185" s="1" t="s">
        <v>144553</v>
      </c>
      <c r="B33185">
        <v>1</v>
      </c>
      <c r="C33185">
        <v>65.36</v>
      </c>
      <c r="D33185" s="1" t="s">
        <v>237024</v>
      </c>
      <c r="E33185">
        <v>5</v>
      </c>
    </row>
    <row r="33186" spans="1:5" x14ac:dyDescent="0.3">
      <c r="A33186" s="1" t="s">
        <v>180265</v>
      </c>
      <c r="B33186">
        <v>1</v>
      </c>
      <c r="C33186">
        <v>112.99</v>
      </c>
      <c r="D33186" s="1" t="s">
        <v>237024</v>
      </c>
      <c r="E33186">
        <v>5</v>
      </c>
    </row>
    <row r="33187" spans="1:5" x14ac:dyDescent="0.3">
      <c r="A33187" s="1" t="s">
        <v>174014</v>
      </c>
      <c r="B33187">
        <v>2</v>
      </c>
      <c r="C33187">
        <v>197.35</v>
      </c>
      <c r="D33187" s="1" t="s">
        <v>237024</v>
      </c>
      <c r="E33187">
        <v>5</v>
      </c>
    </row>
    <row r="33188" spans="1:5" x14ac:dyDescent="0.3">
      <c r="A33188" s="1" t="s">
        <v>3933</v>
      </c>
      <c r="B33188">
        <v>1</v>
      </c>
      <c r="C33188">
        <v>89.17</v>
      </c>
      <c r="D33188" s="1" t="s">
        <v>237024</v>
      </c>
      <c r="E33188">
        <v>5</v>
      </c>
    </row>
    <row r="33189" spans="1:5" x14ac:dyDescent="0.3">
      <c r="A33189" s="1" t="s">
        <v>182405</v>
      </c>
      <c r="B33189">
        <v>1</v>
      </c>
      <c r="C33189">
        <v>94.87</v>
      </c>
      <c r="D33189" s="1" t="s">
        <v>237024</v>
      </c>
      <c r="E33189">
        <v>5</v>
      </c>
    </row>
    <row r="33190" spans="1:5" x14ac:dyDescent="0.3">
      <c r="A33190" s="1" t="s">
        <v>194252</v>
      </c>
      <c r="B33190">
        <v>6</v>
      </c>
      <c r="C33190">
        <v>117.94</v>
      </c>
      <c r="D33190" s="1" t="s">
        <v>237024</v>
      </c>
      <c r="E33190">
        <v>5</v>
      </c>
    </row>
    <row r="33191" spans="1:5" x14ac:dyDescent="0.3">
      <c r="A33191" s="1" t="s">
        <v>86000</v>
      </c>
      <c r="B33191">
        <v>1</v>
      </c>
      <c r="C33191">
        <v>35.99</v>
      </c>
      <c r="D33191" s="1" t="s">
        <v>237024</v>
      </c>
      <c r="E33191">
        <v>5</v>
      </c>
    </row>
    <row r="33192" spans="1:5" x14ac:dyDescent="0.3">
      <c r="A33192" s="1" t="s">
        <v>140360</v>
      </c>
      <c r="B33192">
        <v>1</v>
      </c>
      <c r="C33192">
        <v>53.1</v>
      </c>
      <c r="D33192" s="1" t="s">
        <v>237024</v>
      </c>
      <c r="E33192">
        <v>5</v>
      </c>
    </row>
    <row r="33193" spans="1:5" x14ac:dyDescent="0.3">
      <c r="A33193" s="1" t="s">
        <v>42719</v>
      </c>
      <c r="B33193">
        <v>6</v>
      </c>
      <c r="C33193">
        <v>386.33</v>
      </c>
      <c r="D33193" s="1" t="s">
        <v>237024</v>
      </c>
      <c r="E33193">
        <v>5</v>
      </c>
    </row>
    <row r="33194" spans="1:5" x14ac:dyDescent="0.3">
      <c r="A33194" s="1" t="s">
        <v>28112</v>
      </c>
      <c r="B33194">
        <v>8</v>
      </c>
      <c r="C33194">
        <v>1351.51</v>
      </c>
      <c r="D33194" s="1" t="s">
        <v>237024</v>
      </c>
      <c r="E33194">
        <v>5</v>
      </c>
    </row>
    <row r="33195" spans="1:5" x14ac:dyDescent="0.3">
      <c r="A33195" s="1" t="s">
        <v>154706</v>
      </c>
      <c r="B33195">
        <v>8</v>
      </c>
      <c r="C33195">
        <v>182.76</v>
      </c>
      <c r="D33195" s="1" t="s">
        <v>237024</v>
      </c>
      <c r="E33195">
        <v>5</v>
      </c>
    </row>
    <row r="33196" spans="1:5" x14ac:dyDescent="0.3">
      <c r="A33196" s="1" t="s">
        <v>131693</v>
      </c>
      <c r="B33196">
        <v>1</v>
      </c>
      <c r="C33196">
        <v>43.86</v>
      </c>
      <c r="D33196" s="1" t="s">
        <v>237024</v>
      </c>
      <c r="E33196">
        <v>5</v>
      </c>
    </row>
    <row r="33197" spans="1:5" x14ac:dyDescent="0.3">
      <c r="A33197" s="1" t="s">
        <v>36012</v>
      </c>
      <c r="B33197">
        <v>5</v>
      </c>
      <c r="C33197">
        <v>128.84</v>
      </c>
      <c r="D33197" s="1" t="s">
        <v>237024</v>
      </c>
      <c r="E33197">
        <v>5</v>
      </c>
    </row>
    <row r="33198" spans="1:5" x14ac:dyDescent="0.3">
      <c r="A33198" s="1" t="s">
        <v>215975</v>
      </c>
      <c r="B33198">
        <v>5</v>
      </c>
      <c r="C33198">
        <v>106.38</v>
      </c>
      <c r="D33198" s="1" t="s">
        <v>237024</v>
      </c>
      <c r="E33198">
        <v>5</v>
      </c>
    </row>
    <row r="33199" spans="1:5" x14ac:dyDescent="0.3">
      <c r="A33199" s="1" t="s">
        <v>91554</v>
      </c>
      <c r="B33199">
        <v>2</v>
      </c>
      <c r="C33199">
        <v>170.6</v>
      </c>
      <c r="D33199" s="1" t="s">
        <v>237024</v>
      </c>
      <c r="E33199">
        <v>5</v>
      </c>
    </row>
    <row r="33200" spans="1:5" x14ac:dyDescent="0.3">
      <c r="A33200" s="1" t="s">
        <v>59795</v>
      </c>
      <c r="B33200">
        <v>1</v>
      </c>
      <c r="C33200">
        <v>36.22</v>
      </c>
      <c r="D33200" s="1" t="s">
        <v>237024</v>
      </c>
      <c r="E33200">
        <v>5</v>
      </c>
    </row>
    <row r="33201" spans="1:5" x14ac:dyDescent="0.3">
      <c r="A33201" s="1" t="s">
        <v>82270</v>
      </c>
      <c r="B33201">
        <v>5</v>
      </c>
      <c r="C33201">
        <v>265.60000000000002</v>
      </c>
      <c r="D33201" s="1" t="s">
        <v>237024</v>
      </c>
      <c r="E33201">
        <v>5</v>
      </c>
    </row>
    <row r="33202" spans="1:5" x14ac:dyDescent="0.3">
      <c r="A33202" s="1" t="s">
        <v>170946</v>
      </c>
      <c r="B33202">
        <v>4</v>
      </c>
      <c r="C33202">
        <v>3126.5</v>
      </c>
      <c r="D33202" s="1" t="s">
        <v>237024</v>
      </c>
      <c r="E33202">
        <v>5</v>
      </c>
    </row>
    <row r="33203" spans="1:5" x14ac:dyDescent="0.3">
      <c r="A33203" s="1" t="s">
        <v>185416</v>
      </c>
      <c r="B33203">
        <v>4</v>
      </c>
      <c r="C33203">
        <v>308.08999999999997</v>
      </c>
      <c r="D33203" s="1" t="s">
        <v>237024</v>
      </c>
      <c r="E33203">
        <v>5</v>
      </c>
    </row>
    <row r="33204" spans="1:5" x14ac:dyDescent="0.3">
      <c r="A33204" s="1" t="s">
        <v>147882</v>
      </c>
      <c r="B33204">
        <v>1</v>
      </c>
      <c r="C33204">
        <v>53.7</v>
      </c>
      <c r="D33204" s="1" t="s">
        <v>237024</v>
      </c>
      <c r="E33204">
        <v>5</v>
      </c>
    </row>
    <row r="33205" spans="1:5" x14ac:dyDescent="0.3">
      <c r="A33205" s="1" t="s">
        <v>209182</v>
      </c>
      <c r="B33205">
        <v>1</v>
      </c>
      <c r="C33205">
        <v>91.55</v>
      </c>
      <c r="D33205" s="1" t="s">
        <v>237024</v>
      </c>
      <c r="E33205">
        <v>5</v>
      </c>
    </row>
    <row r="33206" spans="1:5" x14ac:dyDescent="0.3">
      <c r="A33206" s="1" t="s">
        <v>37717</v>
      </c>
      <c r="B33206">
        <v>1</v>
      </c>
      <c r="C33206">
        <v>37.83</v>
      </c>
      <c r="D33206" s="1" t="s">
        <v>237024</v>
      </c>
      <c r="E33206">
        <v>5</v>
      </c>
    </row>
    <row r="33207" spans="1:5" x14ac:dyDescent="0.3">
      <c r="A33207" s="1" t="s">
        <v>1207</v>
      </c>
      <c r="B33207">
        <v>1</v>
      </c>
      <c r="C33207">
        <v>37.75</v>
      </c>
      <c r="D33207" s="1" t="s">
        <v>237024</v>
      </c>
      <c r="E33207">
        <v>5</v>
      </c>
    </row>
    <row r="33208" spans="1:5" x14ac:dyDescent="0.3">
      <c r="A33208" s="1" t="s">
        <v>109646</v>
      </c>
      <c r="B33208">
        <v>2</v>
      </c>
      <c r="C33208">
        <v>64</v>
      </c>
      <c r="D33208" s="1" t="s">
        <v>237024</v>
      </c>
      <c r="E33208">
        <v>5</v>
      </c>
    </row>
    <row r="33209" spans="1:5" x14ac:dyDescent="0.3">
      <c r="A33209" s="1" t="s">
        <v>173690</v>
      </c>
      <c r="B33209">
        <v>10</v>
      </c>
      <c r="C33209">
        <v>119.93</v>
      </c>
      <c r="D33209" s="1" t="s">
        <v>237024</v>
      </c>
      <c r="E33209">
        <v>5</v>
      </c>
    </row>
    <row r="33210" spans="1:5" x14ac:dyDescent="0.3">
      <c r="A33210" s="1" t="s">
        <v>38263</v>
      </c>
      <c r="B33210">
        <v>2</v>
      </c>
      <c r="C33210">
        <v>90.9</v>
      </c>
      <c r="D33210" s="1" t="s">
        <v>237024</v>
      </c>
      <c r="E33210">
        <v>5</v>
      </c>
    </row>
    <row r="33211" spans="1:5" x14ac:dyDescent="0.3">
      <c r="A33211" s="1" t="s">
        <v>75263</v>
      </c>
      <c r="B33211">
        <v>1</v>
      </c>
      <c r="C33211">
        <v>35.880000000000003</v>
      </c>
      <c r="D33211" s="1" t="s">
        <v>237024</v>
      </c>
      <c r="E33211">
        <v>5</v>
      </c>
    </row>
    <row r="33212" spans="1:5" x14ac:dyDescent="0.3">
      <c r="A33212" s="1" t="s">
        <v>229669</v>
      </c>
      <c r="B33212">
        <v>4</v>
      </c>
      <c r="C33212">
        <v>44.78</v>
      </c>
      <c r="D33212" s="1" t="s">
        <v>237024</v>
      </c>
      <c r="E33212">
        <v>5</v>
      </c>
    </row>
    <row r="33213" spans="1:5" x14ac:dyDescent="0.3">
      <c r="A33213" s="1" t="s">
        <v>78723</v>
      </c>
      <c r="B33213">
        <v>1</v>
      </c>
      <c r="C33213">
        <v>38.29</v>
      </c>
      <c r="D33213" s="1" t="s">
        <v>237024</v>
      </c>
      <c r="E33213">
        <v>5</v>
      </c>
    </row>
    <row r="33214" spans="1:5" x14ac:dyDescent="0.3">
      <c r="A33214" s="1" t="s">
        <v>182992</v>
      </c>
      <c r="B33214">
        <v>1</v>
      </c>
      <c r="C33214">
        <v>88.26</v>
      </c>
      <c r="D33214" s="1" t="s">
        <v>237024</v>
      </c>
      <c r="E33214">
        <v>5</v>
      </c>
    </row>
    <row r="33215" spans="1:5" x14ac:dyDescent="0.3">
      <c r="A33215" s="1" t="s">
        <v>62531</v>
      </c>
      <c r="B33215">
        <v>1</v>
      </c>
      <c r="C33215">
        <v>75.16</v>
      </c>
      <c r="D33215" s="1" t="s">
        <v>237024</v>
      </c>
      <c r="E33215">
        <v>5</v>
      </c>
    </row>
    <row r="33216" spans="1:5" x14ac:dyDescent="0.3">
      <c r="A33216" s="1" t="s">
        <v>132538</v>
      </c>
      <c r="B33216">
        <v>1</v>
      </c>
      <c r="C33216">
        <v>133.06</v>
      </c>
      <c r="D33216" s="1" t="s">
        <v>237024</v>
      </c>
      <c r="E33216">
        <v>5</v>
      </c>
    </row>
    <row r="33217" spans="1:5" x14ac:dyDescent="0.3">
      <c r="A33217" s="1" t="s">
        <v>218387</v>
      </c>
      <c r="B33217">
        <v>1</v>
      </c>
      <c r="C33217">
        <v>75.08</v>
      </c>
      <c r="D33217" s="1" t="s">
        <v>237024</v>
      </c>
      <c r="E33217">
        <v>5</v>
      </c>
    </row>
    <row r="33218" spans="1:5" x14ac:dyDescent="0.3">
      <c r="A33218" s="1" t="s">
        <v>29970</v>
      </c>
      <c r="B33218">
        <v>9</v>
      </c>
      <c r="C33218">
        <v>95.33</v>
      </c>
      <c r="D33218" s="1" t="s">
        <v>237024</v>
      </c>
      <c r="E33218">
        <v>5</v>
      </c>
    </row>
    <row r="33219" spans="1:5" x14ac:dyDescent="0.3">
      <c r="A33219" s="1" t="s">
        <v>188367</v>
      </c>
      <c r="B33219">
        <v>1</v>
      </c>
      <c r="C33219">
        <v>145.65</v>
      </c>
      <c r="D33219" s="1" t="s">
        <v>237024</v>
      </c>
      <c r="E33219">
        <v>5</v>
      </c>
    </row>
    <row r="33220" spans="1:5" x14ac:dyDescent="0.3">
      <c r="A33220" s="1" t="s">
        <v>189148</v>
      </c>
      <c r="B33220">
        <v>2</v>
      </c>
      <c r="C33220">
        <v>72.239999999999995</v>
      </c>
      <c r="D33220" s="1" t="s">
        <v>237024</v>
      </c>
      <c r="E33220">
        <v>5</v>
      </c>
    </row>
    <row r="33221" spans="1:5" x14ac:dyDescent="0.3">
      <c r="A33221" s="1" t="s">
        <v>54579</v>
      </c>
      <c r="B33221">
        <v>6</v>
      </c>
      <c r="C33221">
        <v>64.33</v>
      </c>
      <c r="D33221" s="1" t="s">
        <v>237024</v>
      </c>
      <c r="E33221">
        <v>5</v>
      </c>
    </row>
    <row r="33222" spans="1:5" x14ac:dyDescent="0.3">
      <c r="A33222" s="1" t="s">
        <v>143199</v>
      </c>
      <c r="B33222">
        <v>8</v>
      </c>
      <c r="C33222">
        <v>182.06</v>
      </c>
      <c r="D33222" s="1" t="s">
        <v>237024</v>
      </c>
      <c r="E33222">
        <v>5</v>
      </c>
    </row>
    <row r="33223" spans="1:5" x14ac:dyDescent="0.3">
      <c r="A33223" s="1" t="s">
        <v>172494</v>
      </c>
      <c r="B33223">
        <v>3</v>
      </c>
      <c r="C33223">
        <v>189.1</v>
      </c>
      <c r="D33223" s="1" t="s">
        <v>237024</v>
      </c>
      <c r="E33223">
        <v>5</v>
      </c>
    </row>
    <row r="33224" spans="1:5" x14ac:dyDescent="0.3">
      <c r="A33224" s="1" t="s">
        <v>72034</v>
      </c>
      <c r="B33224">
        <v>8</v>
      </c>
      <c r="C33224">
        <v>647.54</v>
      </c>
      <c r="D33224" s="1" t="s">
        <v>237024</v>
      </c>
      <c r="E33224">
        <v>5</v>
      </c>
    </row>
    <row r="33225" spans="1:5" x14ac:dyDescent="0.3">
      <c r="A33225" s="1" t="s">
        <v>83176</v>
      </c>
      <c r="B33225">
        <v>3</v>
      </c>
      <c r="C33225">
        <v>1658.7</v>
      </c>
      <c r="D33225" s="1" t="s">
        <v>237024</v>
      </c>
      <c r="E33225">
        <v>5</v>
      </c>
    </row>
    <row r="33226" spans="1:5" x14ac:dyDescent="0.3">
      <c r="A33226" s="1" t="s">
        <v>235907</v>
      </c>
      <c r="B33226">
        <v>10</v>
      </c>
      <c r="C33226">
        <v>185.49</v>
      </c>
      <c r="D33226" s="1" t="s">
        <v>237024</v>
      </c>
      <c r="E33226">
        <v>5</v>
      </c>
    </row>
    <row r="33227" spans="1:5" x14ac:dyDescent="0.3">
      <c r="A33227" s="1" t="s">
        <v>215334</v>
      </c>
      <c r="B33227">
        <v>12</v>
      </c>
      <c r="C33227">
        <v>283.93</v>
      </c>
      <c r="D33227" s="1" t="s">
        <v>237024</v>
      </c>
      <c r="E33227">
        <v>5</v>
      </c>
    </row>
    <row r="33228" spans="1:5" x14ac:dyDescent="0.3">
      <c r="A33228" s="1" t="s">
        <v>150745</v>
      </c>
      <c r="B33228">
        <v>2</v>
      </c>
      <c r="C33228">
        <v>144.01</v>
      </c>
      <c r="D33228" s="1" t="s">
        <v>237024</v>
      </c>
      <c r="E33228">
        <v>5</v>
      </c>
    </row>
    <row r="33229" spans="1:5" x14ac:dyDescent="0.3">
      <c r="A33229" s="1" t="s">
        <v>38597</v>
      </c>
      <c r="B33229">
        <v>1</v>
      </c>
      <c r="C33229">
        <v>35.36</v>
      </c>
      <c r="D33229" s="1" t="s">
        <v>237024</v>
      </c>
      <c r="E33229">
        <v>5</v>
      </c>
    </row>
    <row r="33230" spans="1:5" x14ac:dyDescent="0.3">
      <c r="A33230" s="1" t="s">
        <v>121379</v>
      </c>
      <c r="B33230">
        <v>1</v>
      </c>
      <c r="C33230">
        <v>48.19</v>
      </c>
      <c r="D33230" s="1" t="s">
        <v>237024</v>
      </c>
      <c r="E33230">
        <v>5</v>
      </c>
    </row>
    <row r="33231" spans="1:5" x14ac:dyDescent="0.3">
      <c r="A33231" s="1" t="s">
        <v>236704</v>
      </c>
      <c r="B33231">
        <v>1</v>
      </c>
      <c r="C33231">
        <v>95.3</v>
      </c>
      <c r="D33231" s="1" t="s">
        <v>237024</v>
      </c>
      <c r="E33231">
        <v>5</v>
      </c>
    </row>
    <row r="33232" spans="1:5" x14ac:dyDescent="0.3">
      <c r="A33232" s="1" t="s">
        <v>236156</v>
      </c>
      <c r="B33232">
        <v>6</v>
      </c>
      <c r="C33232">
        <v>227.24</v>
      </c>
      <c r="D33232" s="1" t="s">
        <v>237024</v>
      </c>
      <c r="E33232">
        <v>5</v>
      </c>
    </row>
    <row r="33233" spans="1:5" x14ac:dyDescent="0.3">
      <c r="A33233" s="1" t="s">
        <v>97842</v>
      </c>
      <c r="B33233">
        <v>2</v>
      </c>
      <c r="C33233">
        <v>32.770000000000003</v>
      </c>
      <c r="D33233" s="1" t="s">
        <v>237024</v>
      </c>
      <c r="E33233">
        <v>5</v>
      </c>
    </row>
    <row r="33234" spans="1:5" x14ac:dyDescent="0.3">
      <c r="A33234" s="1" t="s">
        <v>97842</v>
      </c>
      <c r="B33234">
        <v>2</v>
      </c>
      <c r="C33234">
        <v>32.770000000000003</v>
      </c>
      <c r="D33234" s="1" t="s">
        <v>237024</v>
      </c>
      <c r="E33234">
        <v>5</v>
      </c>
    </row>
    <row r="33235" spans="1:5" x14ac:dyDescent="0.3">
      <c r="A33235" s="1" t="s">
        <v>49195</v>
      </c>
      <c r="B33235">
        <v>9</v>
      </c>
      <c r="C33235">
        <v>98.68</v>
      </c>
      <c r="D33235" s="1" t="s">
        <v>237024</v>
      </c>
      <c r="E33235">
        <v>5</v>
      </c>
    </row>
    <row r="33236" spans="1:5" x14ac:dyDescent="0.3">
      <c r="A33236" s="1" t="s">
        <v>48909</v>
      </c>
      <c r="B33236">
        <v>10</v>
      </c>
      <c r="C33236">
        <v>215.14</v>
      </c>
      <c r="D33236" s="1" t="s">
        <v>237024</v>
      </c>
      <c r="E33236">
        <v>5</v>
      </c>
    </row>
    <row r="33237" spans="1:5" x14ac:dyDescent="0.3">
      <c r="A33237" s="1" t="s">
        <v>198334</v>
      </c>
      <c r="B33237">
        <v>8</v>
      </c>
      <c r="C33237">
        <v>88.87</v>
      </c>
      <c r="D33237" s="1" t="s">
        <v>237024</v>
      </c>
      <c r="E33237">
        <v>5</v>
      </c>
    </row>
    <row r="33238" spans="1:5" x14ac:dyDescent="0.3">
      <c r="A33238" s="1" t="s">
        <v>31760</v>
      </c>
      <c r="B33238">
        <v>2</v>
      </c>
      <c r="C33238">
        <v>143.52000000000001</v>
      </c>
      <c r="D33238" s="1" t="s">
        <v>237024</v>
      </c>
      <c r="E33238">
        <v>5</v>
      </c>
    </row>
    <row r="33239" spans="1:5" x14ac:dyDescent="0.3">
      <c r="A33239" s="1" t="s">
        <v>20627</v>
      </c>
      <c r="B33239">
        <v>4</v>
      </c>
      <c r="C33239">
        <v>101.19</v>
      </c>
      <c r="D33239" s="1" t="s">
        <v>237024</v>
      </c>
      <c r="E33239">
        <v>5</v>
      </c>
    </row>
    <row r="33240" spans="1:5" x14ac:dyDescent="0.3">
      <c r="A33240" s="1" t="s">
        <v>139116</v>
      </c>
      <c r="B33240">
        <v>1</v>
      </c>
      <c r="C33240">
        <v>67.13</v>
      </c>
      <c r="D33240" s="1" t="s">
        <v>237024</v>
      </c>
      <c r="E33240">
        <v>5</v>
      </c>
    </row>
    <row r="33241" spans="1:5" x14ac:dyDescent="0.3">
      <c r="A33241" s="1" t="s">
        <v>207300</v>
      </c>
      <c r="B33241">
        <v>1</v>
      </c>
      <c r="C33241">
        <v>108.52</v>
      </c>
      <c r="D33241" s="1" t="s">
        <v>237024</v>
      </c>
      <c r="E33241">
        <v>5</v>
      </c>
    </row>
    <row r="33242" spans="1:5" x14ac:dyDescent="0.3">
      <c r="A33242" s="1" t="s">
        <v>125039</v>
      </c>
      <c r="B33242">
        <v>1</v>
      </c>
      <c r="C33242">
        <v>125.99</v>
      </c>
      <c r="D33242" s="1" t="s">
        <v>237024</v>
      </c>
      <c r="E33242">
        <v>5</v>
      </c>
    </row>
    <row r="33243" spans="1:5" x14ac:dyDescent="0.3">
      <c r="A33243" s="1" t="s">
        <v>113321</v>
      </c>
      <c r="B33243">
        <v>4</v>
      </c>
      <c r="C33243">
        <v>43.27</v>
      </c>
      <c r="D33243" s="1" t="s">
        <v>237024</v>
      </c>
      <c r="E33243">
        <v>5</v>
      </c>
    </row>
    <row r="33244" spans="1:5" x14ac:dyDescent="0.3">
      <c r="A33244" s="1" t="s">
        <v>117589</v>
      </c>
      <c r="B33244">
        <v>1</v>
      </c>
      <c r="C33244">
        <v>104.79</v>
      </c>
      <c r="D33244" s="1" t="s">
        <v>237024</v>
      </c>
      <c r="E33244">
        <v>5</v>
      </c>
    </row>
    <row r="33245" spans="1:5" x14ac:dyDescent="0.3">
      <c r="A33245" s="1" t="s">
        <v>85087</v>
      </c>
      <c r="B33245">
        <v>4</v>
      </c>
      <c r="C33245">
        <v>118.29</v>
      </c>
      <c r="D33245" s="1" t="s">
        <v>237024</v>
      </c>
      <c r="E33245">
        <v>5</v>
      </c>
    </row>
    <row r="33246" spans="1:5" x14ac:dyDescent="0.3">
      <c r="A33246" s="1" t="s">
        <v>13693</v>
      </c>
      <c r="B33246">
        <v>10</v>
      </c>
      <c r="C33246">
        <v>238.57</v>
      </c>
      <c r="D33246" s="1" t="s">
        <v>237024</v>
      </c>
      <c r="E33246">
        <v>5</v>
      </c>
    </row>
    <row r="33247" spans="1:5" x14ac:dyDescent="0.3">
      <c r="A33247" s="1" t="s">
        <v>8136</v>
      </c>
      <c r="B33247">
        <v>5</v>
      </c>
      <c r="C33247">
        <v>1672.06</v>
      </c>
      <c r="D33247" s="1" t="s">
        <v>237024</v>
      </c>
      <c r="E33247">
        <v>5</v>
      </c>
    </row>
    <row r="33248" spans="1:5" x14ac:dyDescent="0.3">
      <c r="A33248" s="1" t="s">
        <v>96659</v>
      </c>
      <c r="B33248">
        <v>1</v>
      </c>
      <c r="C33248">
        <v>162.83000000000001</v>
      </c>
      <c r="D33248" s="1" t="s">
        <v>237024</v>
      </c>
      <c r="E33248">
        <v>5</v>
      </c>
    </row>
    <row r="33249" spans="1:5" x14ac:dyDescent="0.3">
      <c r="A33249" s="1" t="s">
        <v>198866</v>
      </c>
      <c r="B33249">
        <v>1</v>
      </c>
      <c r="C33249">
        <v>35</v>
      </c>
      <c r="D33249" s="1" t="s">
        <v>237024</v>
      </c>
      <c r="E33249">
        <v>5</v>
      </c>
    </row>
    <row r="33250" spans="1:5" x14ac:dyDescent="0.3">
      <c r="A33250" s="1" t="s">
        <v>42463</v>
      </c>
      <c r="B33250">
        <v>1</v>
      </c>
      <c r="C33250">
        <v>52.57</v>
      </c>
      <c r="D33250" s="1" t="s">
        <v>237024</v>
      </c>
      <c r="E33250">
        <v>5</v>
      </c>
    </row>
    <row r="33251" spans="1:5" x14ac:dyDescent="0.3">
      <c r="A33251" s="1" t="s">
        <v>235845</v>
      </c>
      <c r="B33251">
        <v>1</v>
      </c>
      <c r="C33251">
        <v>31.77</v>
      </c>
      <c r="D33251" s="1" t="s">
        <v>237024</v>
      </c>
      <c r="E33251">
        <v>5</v>
      </c>
    </row>
    <row r="33252" spans="1:5" x14ac:dyDescent="0.3">
      <c r="A33252" s="1" t="s">
        <v>115270</v>
      </c>
      <c r="B33252">
        <v>2</v>
      </c>
      <c r="C33252">
        <v>23.6</v>
      </c>
      <c r="D33252" s="1" t="s">
        <v>237024</v>
      </c>
      <c r="E33252">
        <v>5</v>
      </c>
    </row>
    <row r="33253" spans="1:5" x14ac:dyDescent="0.3">
      <c r="A33253" s="1" t="s">
        <v>167139</v>
      </c>
      <c r="B33253">
        <v>1</v>
      </c>
      <c r="C33253">
        <v>29.89</v>
      </c>
      <c r="D33253" s="1" t="s">
        <v>237024</v>
      </c>
      <c r="E33253">
        <v>5</v>
      </c>
    </row>
    <row r="33254" spans="1:5" x14ac:dyDescent="0.3">
      <c r="A33254" s="1" t="s">
        <v>28743</v>
      </c>
      <c r="B33254">
        <v>10</v>
      </c>
      <c r="C33254">
        <v>162.44</v>
      </c>
      <c r="D33254" s="1" t="s">
        <v>237024</v>
      </c>
      <c r="E33254">
        <v>5</v>
      </c>
    </row>
    <row r="33255" spans="1:5" x14ac:dyDescent="0.3">
      <c r="A33255" s="1" t="s">
        <v>19043</v>
      </c>
      <c r="B33255">
        <v>3</v>
      </c>
      <c r="C33255">
        <v>33.19</v>
      </c>
      <c r="D33255" s="1" t="s">
        <v>237024</v>
      </c>
      <c r="E33255">
        <v>5</v>
      </c>
    </row>
    <row r="33256" spans="1:5" x14ac:dyDescent="0.3">
      <c r="A33256" s="1" t="s">
        <v>100841</v>
      </c>
      <c r="B33256">
        <v>1</v>
      </c>
      <c r="C33256">
        <v>83.03</v>
      </c>
      <c r="D33256" s="1" t="s">
        <v>237024</v>
      </c>
      <c r="E33256">
        <v>5</v>
      </c>
    </row>
    <row r="33257" spans="1:5" x14ac:dyDescent="0.3">
      <c r="A33257" s="1" t="s">
        <v>113169</v>
      </c>
      <c r="B33257">
        <v>5</v>
      </c>
      <c r="C33257">
        <v>138.72999999999999</v>
      </c>
      <c r="D33257" s="1" t="s">
        <v>237024</v>
      </c>
      <c r="E33257">
        <v>5</v>
      </c>
    </row>
    <row r="33258" spans="1:5" x14ac:dyDescent="0.3">
      <c r="A33258" s="1" t="s">
        <v>137875</v>
      </c>
      <c r="B33258">
        <v>1</v>
      </c>
      <c r="C33258">
        <v>140.75</v>
      </c>
      <c r="D33258" s="1" t="s">
        <v>237024</v>
      </c>
      <c r="E33258">
        <v>5</v>
      </c>
    </row>
    <row r="33259" spans="1:5" x14ac:dyDescent="0.3">
      <c r="A33259" s="1" t="s">
        <v>205636</v>
      </c>
      <c r="B33259">
        <v>1</v>
      </c>
      <c r="C33259">
        <v>58.05</v>
      </c>
      <c r="D33259" s="1" t="s">
        <v>237024</v>
      </c>
      <c r="E33259">
        <v>5</v>
      </c>
    </row>
    <row r="33260" spans="1:5" x14ac:dyDescent="0.3">
      <c r="A33260" s="1" t="s">
        <v>219462</v>
      </c>
      <c r="B33260">
        <v>1</v>
      </c>
      <c r="C33260">
        <v>53.54</v>
      </c>
      <c r="D33260" s="1" t="s">
        <v>237024</v>
      </c>
      <c r="E33260">
        <v>5</v>
      </c>
    </row>
    <row r="33261" spans="1:5" x14ac:dyDescent="0.3">
      <c r="A33261" s="1" t="s">
        <v>214955</v>
      </c>
      <c r="B33261">
        <v>1</v>
      </c>
      <c r="C33261">
        <v>397.13</v>
      </c>
      <c r="D33261" s="1" t="s">
        <v>237024</v>
      </c>
      <c r="E33261">
        <v>5</v>
      </c>
    </row>
    <row r="33262" spans="1:5" x14ac:dyDescent="0.3">
      <c r="A33262" s="1" t="s">
        <v>165828</v>
      </c>
      <c r="B33262">
        <v>9</v>
      </c>
      <c r="C33262">
        <v>184.11</v>
      </c>
      <c r="D33262" s="1" t="s">
        <v>237024</v>
      </c>
      <c r="E33262">
        <v>5</v>
      </c>
    </row>
    <row r="33263" spans="1:5" x14ac:dyDescent="0.3">
      <c r="A33263" s="1" t="s">
        <v>27930</v>
      </c>
      <c r="B33263">
        <v>1</v>
      </c>
      <c r="C33263">
        <v>546.12</v>
      </c>
      <c r="D33263" s="1" t="s">
        <v>237024</v>
      </c>
      <c r="E33263">
        <v>5</v>
      </c>
    </row>
    <row r="33264" spans="1:5" x14ac:dyDescent="0.3">
      <c r="A33264" s="1" t="s">
        <v>221394</v>
      </c>
      <c r="B33264">
        <v>5</v>
      </c>
      <c r="C33264">
        <v>233.04</v>
      </c>
      <c r="D33264" s="1" t="s">
        <v>237024</v>
      </c>
      <c r="E33264">
        <v>5</v>
      </c>
    </row>
    <row r="33265" spans="1:5" x14ac:dyDescent="0.3">
      <c r="A33265" s="1" t="s">
        <v>92572</v>
      </c>
      <c r="B33265">
        <v>12</v>
      </c>
      <c r="C33265">
        <v>178.65</v>
      </c>
      <c r="D33265" s="1" t="s">
        <v>237024</v>
      </c>
      <c r="E33265">
        <v>5</v>
      </c>
    </row>
    <row r="33266" spans="1:5" x14ac:dyDescent="0.3">
      <c r="A33266" s="1" t="s">
        <v>167032</v>
      </c>
      <c r="B33266">
        <v>1</v>
      </c>
      <c r="C33266">
        <v>65.430000000000007</v>
      </c>
      <c r="D33266" s="1" t="s">
        <v>237024</v>
      </c>
      <c r="E33266">
        <v>5</v>
      </c>
    </row>
    <row r="33267" spans="1:5" x14ac:dyDescent="0.3">
      <c r="A33267" s="1" t="s">
        <v>18873</v>
      </c>
      <c r="B33267">
        <v>1</v>
      </c>
      <c r="C33267">
        <v>80.91</v>
      </c>
      <c r="D33267" s="1" t="s">
        <v>237024</v>
      </c>
      <c r="E33267">
        <v>5</v>
      </c>
    </row>
    <row r="33268" spans="1:5" x14ac:dyDescent="0.3">
      <c r="A33268" s="1" t="s">
        <v>60418</v>
      </c>
      <c r="B33268">
        <v>1</v>
      </c>
      <c r="C33268">
        <v>58.08</v>
      </c>
      <c r="D33268" s="1" t="s">
        <v>237024</v>
      </c>
      <c r="E33268">
        <v>5</v>
      </c>
    </row>
    <row r="33269" spans="1:5" x14ac:dyDescent="0.3">
      <c r="A33269" s="1" t="s">
        <v>68957</v>
      </c>
      <c r="B33269">
        <v>1</v>
      </c>
      <c r="C33269">
        <v>73.34</v>
      </c>
      <c r="D33269" s="1" t="s">
        <v>237024</v>
      </c>
      <c r="E33269">
        <v>5</v>
      </c>
    </row>
    <row r="33270" spans="1:5" x14ac:dyDescent="0.3">
      <c r="A33270" s="1" t="s">
        <v>147271</v>
      </c>
      <c r="B33270">
        <v>3</v>
      </c>
      <c r="C33270">
        <v>235.9</v>
      </c>
      <c r="D33270" s="1" t="s">
        <v>237024</v>
      </c>
      <c r="E33270">
        <v>5</v>
      </c>
    </row>
    <row r="33271" spans="1:5" x14ac:dyDescent="0.3">
      <c r="A33271" s="1" t="s">
        <v>87486</v>
      </c>
      <c r="B33271">
        <v>8</v>
      </c>
      <c r="C33271">
        <v>169.82</v>
      </c>
      <c r="D33271" s="1" t="s">
        <v>237024</v>
      </c>
      <c r="E33271">
        <v>5</v>
      </c>
    </row>
    <row r="33272" spans="1:5" x14ac:dyDescent="0.3">
      <c r="A33272" s="1" t="s">
        <v>128567</v>
      </c>
      <c r="B33272">
        <v>3</v>
      </c>
      <c r="C33272">
        <v>102.03</v>
      </c>
      <c r="D33272" s="1" t="s">
        <v>237024</v>
      </c>
      <c r="E33272">
        <v>5</v>
      </c>
    </row>
    <row r="33273" spans="1:5" x14ac:dyDescent="0.3">
      <c r="A33273" s="1" t="s">
        <v>179014</v>
      </c>
      <c r="B33273">
        <v>1</v>
      </c>
      <c r="C33273">
        <v>201.99</v>
      </c>
      <c r="D33273" s="1" t="s">
        <v>237024</v>
      </c>
      <c r="E33273">
        <v>5</v>
      </c>
    </row>
    <row r="33274" spans="1:5" x14ac:dyDescent="0.3">
      <c r="A33274" s="1" t="s">
        <v>147950</v>
      </c>
      <c r="B33274">
        <v>4</v>
      </c>
      <c r="C33274">
        <v>263.10000000000002</v>
      </c>
      <c r="D33274" s="1" t="s">
        <v>237024</v>
      </c>
      <c r="E33274">
        <v>5</v>
      </c>
    </row>
    <row r="33275" spans="1:5" x14ac:dyDescent="0.3">
      <c r="A33275" s="1" t="s">
        <v>32673</v>
      </c>
      <c r="B33275">
        <v>1</v>
      </c>
      <c r="C33275">
        <v>34.130000000000003</v>
      </c>
      <c r="D33275" s="1" t="s">
        <v>237024</v>
      </c>
      <c r="E33275">
        <v>5</v>
      </c>
    </row>
    <row r="33276" spans="1:5" x14ac:dyDescent="0.3">
      <c r="A33276" s="1" t="s">
        <v>36958</v>
      </c>
      <c r="B33276">
        <v>1</v>
      </c>
      <c r="C33276">
        <v>96.55</v>
      </c>
      <c r="D33276" s="1" t="s">
        <v>237024</v>
      </c>
      <c r="E33276">
        <v>5</v>
      </c>
    </row>
    <row r="33277" spans="1:5" x14ac:dyDescent="0.3">
      <c r="A33277" s="1" t="s">
        <v>10922</v>
      </c>
      <c r="B33277">
        <v>1</v>
      </c>
      <c r="C33277">
        <v>45.01</v>
      </c>
      <c r="D33277" s="1" t="s">
        <v>237024</v>
      </c>
      <c r="E33277">
        <v>5</v>
      </c>
    </row>
    <row r="33278" spans="1:5" x14ac:dyDescent="0.3">
      <c r="A33278" s="1" t="s">
        <v>228729</v>
      </c>
      <c r="B33278">
        <v>1</v>
      </c>
      <c r="C33278">
        <v>77.37</v>
      </c>
      <c r="D33278" s="1" t="s">
        <v>237024</v>
      </c>
      <c r="E33278">
        <v>5</v>
      </c>
    </row>
    <row r="33279" spans="1:5" x14ac:dyDescent="0.3">
      <c r="A33279" s="1" t="s">
        <v>230076</v>
      </c>
      <c r="B33279">
        <v>3</v>
      </c>
      <c r="C33279">
        <v>138.5</v>
      </c>
      <c r="D33279" s="1" t="s">
        <v>237024</v>
      </c>
      <c r="E33279">
        <v>5</v>
      </c>
    </row>
    <row r="33280" spans="1:5" x14ac:dyDescent="0.3">
      <c r="A33280" s="1" t="s">
        <v>37781</v>
      </c>
      <c r="B33280">
        <v>1</v>
      </c>
      <c r="C33280">
        <v>68.41</v>
      </c>
      <c r="D33280" s="1" t="s">
        <v>237024</v>
      </c>
      <c r="E33280">
        <v>5</v>
      </c>
    </row>
    <row r="33281" spans="1:5" x14ac:dyDescent="0.3">
      <c r="A33281" s="1" t="s">
        <v>77306</v>
      </c>
      <c r="B33281">
        <v>1</v>
      </c>
      <c r="C33281">
        <v>75.010000000000005</v>
      </c>
      <c r="D33281" s="1" t="s">
        <v>237024</v>
      </c>
      <c r="E33281">
        <v>5</v>
      </c>
    </row>
    <row r="33282" spans="1:5" x14ac:dyDescent="0.3">
      <c r="A33282" s="1" t="s">
        <v>63830</v>
      </c>
      <c r="B33282">
        <v>1</v>
      </c>
      <c r="C33282">
        <v>65.349999999999994</v>
      </c>
      <c r="D33282" s="1" t="s">
        <v>237024</v>
      </c>
      <c r="E33282">
        <v>5</v>
      </c>
    </row>
    <row r="33283" spans="1:5" x14ac:dyDescent="0.3">
      <c r="A33283" s="1" t="s">
        <v>19169</v>
      </c>
      <c r="B33283">
        <v>8</v>
      </c>
      <c r="C33283">
        <v>130.18</v>
      </c>
      <c r="D33283" s="1" t="s">
        <v>237024</v>
      </c>
      <c r="E33283">
        <v>5</v>
      </c>
    </row>
    <row r="33284" spans="1:5" x14ac:dyDescent="0.3">
      <c r="A33284" s="1" t="s">
        <v>58602</v>
      </c>
      <c r="B33284">
        <v>3</v>
      </c>
      <c r="C33284">
        <v>504.78</v>
      </c>
      <c r="D33284" s="1" t="s">
        <v>237024</v>
      </c>
      <c r="E33284">
        <v>5</v>
      </c>
    </row>
    <row r="33285" spans="1:5" x14ac:dyDescent="0.3">
      <c r="A33285" s="1" t="s">
        <v>24844</v>
      </c>
      <c r="B33285">
        <v>1</v>
      </c>
      <c r="C33285">
        <v>51.2</v>
      </c>
      <c r="D33285" s="1" t="s">
        <v>237024</v>
      </c>
      <c r="E33285">
        <v>5</v>
      </c>
    </row>
    <row r="33286" spans="1:5" x14ac:dyDescent="0.3">
      <c r="A33286" s="1" t="s">
        <v>49157</v>
      </c>
      <c r="B33286">
        <v>5</v>
      </c>
      <c r="C33286">
        <v>163.25</v>
      </c>
      <c r="D33286" s="1" t="s">
        <v>237024</v>
      </c>
      <c r="E33286">
        <v>5</v>
      </c>
    </row>
    <row r="33287" spans="1:5" x14ac:dyDescent="0.3">
      <c r="A33287" s="1" t="s">
        <v>44540</v>
      </c>
      <c r="B33287">
        <v>1</v>
      </c>
      <c r="C33287">
        <v>57.68</v>
      </c>
      <c r="D33287" s="1" t="s">
        <v>237024</v>
      </c>
      <c r="E33287">
        <v>5</v>
      </c>
    </row>
    <row r="33288" spans="1:5" x14ac:dyDescent="0.3">
      <c r="A33288" s="1" t="s">
        <v>83964</v>
      </c>
      <c r="B33288">
        <v>1</v>
      </c>
      <c r="C33288">
        <v>33.369999999999997</v>
      </c>
      <c r="D33288" s="1" t="s">
        <v>237024</v>
      </c>
      <c r="E33288">
        <v>5</v>
      </c>
    </row>
    <row r="33289" spans="1:5" x14ac:dyDescent="0.3">
      <c r="A33289" s="1" t="s">
        <v>124973</v>
      </c>
      <c r="B33289">
        <v>1</v>
      </c>
      <c r="C33289">
        <v>72.83</v>
      </c>
      <c r="D33289" s="1" t="s">
        <v>237024</v>
      </c>
      <c r="E33289">
        <v>5</v>
      </c>
    </row>
    <row r="33290" spans="1:5" x14ac:dyDescent="0.3">
      <c r="A33290" s="1" t="s">
        <v>62578</v>
      </c>
      <c r="B33290">
        <v>3</v>
      </c>
      <c r="C33290">
        <v>183.05</v>
      </c>
      <c r="D33290" s="1" t="s">
        <v>237024</v>
      </c>
      <c r="E33290">
        <v>5</v>
      </c>
    </row>
    <row r="33291" spans="1:5" x14ac:dyDescent="0.3">
      <c r="A33291" s="1" t="s">
        <v>64780</v>
      </c>
      <c r="B33291">
        <v>8</v>
      </c>
      <c r="C33291">
        <v>907.8</v>
      </c>
      <c r="D33291" s="1" t="s">
        <v>237024</v>
      </c>
      <c r="E33291">
        <v>5</v>
      </c>
    </row>
    <row r="33292" spans="1:5" x14ac:dyDescent="0.3">
      <c r="A33292" s="1" t="s">
        <v>210071</v>
      </c>
      <c r="B33292">
        <v>6</v>
      </c>
      <c r="C33292">
        <v>65.05</v>
      </c>
      <c r="D33292" s="1" t="s">
        <v>237024</v>
      </c>
      <c r="E33292">
        <v>5</v>
      </c>
    </row>
    <row r="33293" spans="1:5" x14ac:dyDescent="0.3">
      <c r="A33293" s="1" t="s">
        <v>152731</v>
      </c>
      <c r="B33293">
        <v>6</v>
      </c>
      <c r="C33293">
        <v>138.96</v>
      </c>
      <c r="D33293" s="1" t="s">
        <v>237024</v>
      </c>
      <c r="E33293">
        <v>5</v>
      </c>
    </row>
    <row r="33294" spans="1:5" x14ac:dyDescent="0.3">
      <c r="A33294" s="1" t="s">
        <v>38165</v>
      </c>
      <c r="B33294">
        <v>1</v>
      </c>
      <c r="C33294">
        <v>206.08</v>
      </c>
      <c r="D33294" s="1" t="s">
        <v>237024</v>
      </c>
      <c r="E33294">
        <v>5</v>
      </c>
    </row>
    <row r="33295" spans="1:5" x14ac:dyDescent="0.3">
      <c r="A33295" s="1" t="s">
        <v>145932</v>
      </c>
      <c r="B33295">
        <v>4</v>
      </c>
      <c r="C33295">
        <v>238.6</v>
      </c>
      <c r="D33295" s="1" t="s">
        <v>237024</v>
      </c>
      <c r="E33295">
        <v>5</v>
      </c>
    </row>
    <row r="33296" spans="1:5" x14ac:dyDescent="0.3">
      <c r="A33296" s="1" t="s">
        <v>210238</v>
      </c>
      <c r="B33296">
        <v>1</v>
      </c>
      <c r="C33296">
        <v>148.28</v>
      </c>
      <c r="D33296" s="1" t="s">
        <v>237024</v>
      </c>
      <c r="E33296">
        <v>5</v>
      </c>
    </row>
    <row r="33297" spans="1:5" x14ac:dyDescent="0.3">
      <c r="A33297" s="1" t="s">
        <v>63904</v>
      </c>
      <c r="B33297">
        <v>10</v>
      </c>
      <c r="C33297">
        <v>127.01</v>
      </c>
      <c r="D33297" s="1" t="s">
        <v>237024</v>
      </c>
      <c r="E33297">
        <v>5</v>
      </c>
    </row>
    <row r="33298" spans="1:5" x14ac:dyDescent="0.3">
      <c r="A33298" s="1" t="s">
        <v>35306</v>
      </c>
      <c r="B33298">
        <v>3</v>
      </c>
      <c r="C33298">
        <v>158.33000000000001</v>
      </c>
      <c r="D33298" s="1" t="s">
        <v>237024</v>
      </c>
      <c r="E33298">
        <v>5</v>
      </c>
    </row>
    <row r="33299" spans="1:5" x14ac:dyDescent="0.3">
      <c r="A33299" s="1" t="s">
        <v>161062</v>
      </c>
      <c r="B33299">
        <v>3</v>
      </c>
      <c r="C33299">
        <v>97.67</v>
      </c>
      <c r="D33299" s="1" t="s">
        <v>237024</v>
      </c>
      <c r="E33299">
        <v>5</v>
      </c>
    </row>
    <row r="33300" spans="1:5" x14ac:dyDescent="0.3">
      <c r="A33300" s="1" t="s">
        <v>181519</v>
      </c>
      <c r="B33300">
        <v>1</v>
      </c>
      <c r="C33300">
        <v>23.93</v>
      </c>
      <c r="D33300" s="1" t="s">
        <v>237024</v>
      </c>
      <c r="E33300">
        <v>5</v>
      </c>
    </row>
    <row r="33301" spans="1:5" x14ac:dyDescent="0.3">
      <c r="A33301" s="1" t="s">
        <v>10465</v>
      </c>
      <c r="B33301">
        <v>1</v>
      </c>
      <c r="C33301">
        <v>288.08</v>
      </c>
      <c r="D33301" s="1" t="s">
        <v>237024</v>
      </c>
      <c r="E33301">
        <v>5</v>
      </c>
    </row>
    <row r="33302" spans="1:5" x14ac:dyDescent="0.3">
      <c r="A33302" s="1" t="s">
        <v>174569</v>
      </c>
      <c r="B33302">
        <v>4</v>
      </c>
      <c r="C33302">
        <v>228.79</v>
      </c>
      <c r="D33302" s="1" t="s">
        <v>237024</v>
      </c>
      <c r="E33302">
        <v>5</v>
      </c>
    </row>
    <row r="33303" spans="1:5" x14ac:dyDescent="0.3">
      <c r="A33303" s="1" t="s">
        <v>30647</v>
      </c>
      <c r="B33303">
        <v>1</v>
      </c>
      <c r="C33303">
        <v>86.14</v>
      </c>
      <c r="D33303" s="1" t="s">
        <v>237024</v>
      </c>
      <c r="E33303">
        <v>5</v>
      </c>
    </row>
    <row r="33304" spans="1:5" x14ac:dyDescent="0.3">
      <c r="A33304" s="1" t="s">
        <v>156624</v>
      </c>
      <c r="B33304">
        <v>1</v>
      </c>
      <c r="C33304">
        <v>68.010000000000005</v>
      </c>
      <c r="D33304" s="1" t="s">
        <v>237024</v>
      </c>
      <c r="E33304">
        <v>5</v>
      </c>
    </row>
    <row r="33305" spans="1:5" x14ac:dyDescent="0.3">
      <c r="A33305" s="1" t="s">
        <v>45080</v>
      </c>
      <c r="B33305">
        <v>1</v>
      </c>
      <c r="C33305">
        <v>39.42</v>
      </c>
      <c r="D33305" s="1" t="s">
        <v>237024</v>
      </c>
      <c r="E33305">
        <v>5</v>
      </c>
    </row>
    <row r="33306" spans="1:5" x14ac:dyDescent="0.3">
      <c r="A33306" s="1" t="s">
        <v>79971</v>
      </c>
      <c r="B33306">
        <v>2</v>
      </c>
      <c r="C33306">
        <v>52.27</v>
      </c>
      <c r="D33306" s="1" t="s">
        <v>237024</v>
      </c>
      <c r="E33306">
        <v>5</v>
      </c>
    </row>
    <row r="33307" spans="1:5" x14ac:dyDescent="0.3">
      <c r="A33307" s="1" t="s">
        <v>160025</v>
      </c>
      <c r="B33307">
        <v>1</v>
      </c>
      <c r="C33307">
        <v>262.7</v>
      </c>
      <c r="D33307" s="1" t="s">
        <v>237024</v>
      </c>
      <c r="E33307">
        <v>5</v>
      </c>
    </row>
    <row r="33308" spans="1:5" x14ac:dyDescent="0.3">
      <c r="A33308" s="1" t="s">
        <v>139325</v>
      </c>
      <c r="B33308">
        <v>8</v>
      </c>
      <c r="C33308">
        <v>238.17</v>
      </c>
      <c r="D33308" s="1" t="s">
        <v>237024</v>
      </c>
      <c r="E33308">
        <v>5</v>
      </c>
    </row>
    <row r="33309" spans="1:5" x14ac:dyDescent="0.3">
      <c r="A33309" s="1" t="s">
        <v>54200</v>
      </c>
      <c r="B33309">
        <v>8</v>
      </c>
      <c r="C33309">
        <v>215.27</v>
      </c>
      <c r="D33309" s="1" t="s">
        <v>237024</v>
      </c>
      <c r="E33309">
        <v>5</v>
      </c>
    </row>
    <row r="33310" spans="1:5" x14ac:dyDescent="0.3">
      <c r="A33310" s="1" t="s">
        <v>152832</v>
      </c>
      <c r="B33310">
        <v>5</v>
      </c>
      <c r="C33310">
        <v>177.2</v>
      </c>
      <c r="D33310" s="1" t="s">
        <v>237024</v>
      </c>
      <c r="E33310">
        <v>5</v>
      </c>
    </row>
    <row r="33311" spans="1:5" x14ac:dyDescent="0.3">
      <c r="A33311" s="1" t="s">
        <v>184094</v>
      </c>
      <c r="B33311">
        <v>3</v>
      </c>
      <c r="C33311">
        <v>93.11</v>
      </c>
      <c r="D33311" s="1" t="s">
        <v>237024</v>
      </c>
      <c r="E33311">
        <v>5</v>
      </c>
    </row>
    <row r="33312" spans="1:5" x14ac:dyDescent="0.3">
      <c r="A33312" s="1" t="s">
        <v>43194</v>
      </c>
      <c r="B33312">
        <v>4</v>
      </c>
      <c r="C33312">
        <v>254.14</v>
      </c>
      <c r="D33312" s="1" t="s">
        <v>237024</v>
      </c>
      <c r="E33312">
        <v>5</v>
      </c>
    </row>
    <row r="33313" spans="1:5" x14ac:dyDescent="0.3">
      <c r="A33313" s="1" t="s">
        <v>158146</v>
      </c>
      <c r="B33313">
        <v>1</v>
      </c>
      <c r="C33313">
        <v>56.96</v>
      </c>
      <c r="D33313" s="1" t="s">
        <v>237024</v>
      </c>
      <c r="E33313">
        <v>5</v>
      </c>
    </row>
    <row r="33314" spans="1:5" x14ac:dyDescent="0.3">
      <c r="A33314" s="1" t="s">
        <v>172074</v>
      </c>
      <c r="B33314">
        <v>1</v>
      </c>
      <c r="C33314">
        <v>147.15</v>
      </c>
      <c r="D33314" s="1" t="s">
        <v>237024</v>
      </c>
      <c r="E33314">
        <v>5</v>
      </c>
    </row>
    <row r="33315" spans="1:5" x14ac:dyDescent="0.3">
      <c r="A33315" s="1" t="s">
        <v>145852</v>
      </c>
      <c r="B33315">
        <v>1</v>
      </c>
      <c r="C33315">
        <v>27.78</v>
      </c>
      <c r="D33315" s="1" t="s">
        <v>237024</v>
      </c>
      <c r="E33315">
        <v>5</v>
      </c>
    </row>
    <row r="33316" spans="1:5" x14ac:dyDescent="0.3">
      <c r="A33316" s="1" t="s">
        <v>162806</v>
      </c>
      <c r="B33316">
        <v>3</v>
      </c>
      <c r="C33316">
        <v>163.58000000000001</v>
      </c>
      <c r="D33316" s="1" t="s">
        <v>237024</v>
      </c>
      <c r="E33316">
        <v>5</v>
      </c>
    </row>
    <row r="33317" spans="1:5" x14ac:dyDescent="0.3">
      <c r="A33317" s="1" t="s">
        <v>144278</v>
      </c>
      <c r="B33317">
        <v>8</v>
      </c>
      <c r="C33317">
        <v>167.14</v>
      </c>
      <c r="D33317" s="1" t="s">
        <v>237024</v>
      </c>
      <c r="E33317">
        <v>5</v>
      </c>
    </row>
    <row r="33318" spans="1:5" x14ac:dyDescent="0.3">
      <c r="A33318" s="1" t="s">
        <v>49882</v>
      </c>
      <c r="B33318">
        <v>6</v>
      </c>
      <c r="C33318">
        <v>247.75</v>
      </c>
      <c r="D33318" s="1" t="s">
        <v>237024</v>
      </c>
      <c r="E33318">
        <v>5</v>
      </c>
    </row>
    <row r="33319" spans="1:5" x14ac:dyDescent="0.3">
      <c r="A33319" s="1" t="s">
        <v>84963</v>
      </c>
      <c r="B33319">
        <v>5</v>
      </c>
      <c r="C33319">
        <v>283.88</v>
      </c>
      <c r="D33319" s="1" t="s">
        <v>237024</v>
      </c>
      <c r="E33319">
        <v>5</v>
      </c>
    </row>
    <row r="33320" spans="1:5" x14ac:dyDescent="0.3">
      <c r="A33320" s="1" t="s">
        <v>199642</v>
      </c>
      <c r="B33320">
        <v>3</v>
      </c>
      <c r="C33320">
        <v>63.27</v>
      </c>
      <c r="D33320" s="1" t="s">
        <v>237024</v>
      </c>
      <c r="E33320">
        <v>5</v>
      </c>
    </row>
    <row r="33321" spans="1:5" x14ac:dyDescent="0.3">
      <c r="A33321" s="1" t="s">
        <v>137118</v>
      </c>
      <c r="B33321">
        <v>1</v>
      </c>
      <c r="C33321">
        <v>167.89</v>
      </c>
      <c r="D33321" s="1" t="s">
        <v>237024</v>
      </c>
      <c r="E33321">
        <v>5</v>
      </c>
    </row>
    <row r="33322" spans="1:5" x14ac:dyDescent="0.3">
      <c r="A33322" s="1" t="s">
        <v>50788</v>
      </c>
      <c r="B33322">
        <v>2</v>
      </c>
      <c r="C33322">
        <v>138.16999999999999</v>
      </c>
      <c r="D33322" s="1" t="s">
        <v>237024</v>
      </c>
      <c r="E33322">
        <v>5</v>
      </c>
    </row>
    <row r="33323" spans="1:5" x14ac:dyDescent="0.3">
      <c r="A33323" s="1" t="s">
        <v>179839</v>
      </c>
      <c r="B33323">
        <v>3</v>
      </c>
      <c r="C33323">
        <v>217.64</v>
      </c>
      <c r="D33323" s="1" t="s">
        <v>237024</v>
      </c>
      <c r="E33323">
        <v>5</v>
      </c>
    </row>
    <row r="33324" spans="1:5" x14ac:dyDescent="0.3">
      <c r="A33324" s="1" t="s">
        <v>75464</v>
      </c>
      <c r="B33324">
        <v>4</v>
      </c>
      <c r="C33324">
        <v>224.12</v>
      </c>
      <c r="D33324" s="1" t="s">
        <v>237024</v>
      </c>
      <c r="E33324">
        <v>5</v>
      </c>
    </row>
    <row r="33325" spans="1:5" x14ac:dyDescent="0.3">
      <c r="A33325" s="1" t="s">
        <v>181773</v>
      </c>
      <c r="B33325">
        <v>1</v>
      </c>
      <c r="C33325">
        <v>72.39</v>
      </c>
      <c r="D33325" s="1" t="s">
        <v>237024</v>
      </c>
      <c r="E33325">
        <v>5</v>
      </c>
    </row>
    <row r="33326" spans="1:5" x14ac:dyDescent="0.3">
      <c r="A33326" s="1" t="s">
        <v>6727</v>
      </c>
      <c r="B33326">
        <v>4</v>
      </c>
      <c r="C33326">
        <v>43.1</v>
      </c>
      <c r="D33326" s="1" t="s">
        <v>237024</v>
      </c>
      <c r="E33326">
        <v>5</v>
      </c>
    </row>
    <row r="33327" spans="1:5" x14ac:dyDescent="0.3">
      <c r="A33327" s="1" t="s">
        <v>49948</v>
      </c>
      <c r="B33327">
        <v>2</v>
      </c>
      <c r="C33327">
        <v>149.04</v>
      </c>
      <c r="D33327" s="1" t="s">
        <v>237024</v>
      </c>
      <c r="E33327">
        <v>5</v>
      </c>
    </row>
    <row r="33328" spans="1:5" x14ac:dyDescent="0.3">
      <c r="A33328" s="1" t="s">
        <v>230050</v>
      </c>
      <c r="B33328">
        <v>1</v>
      </c>
      <c r="C33328">
        <v>284.81</v>
      </c>
      <c r="D33328" s="1" t="s">
        <v>237024</v>
      </c>
      <c r="E33328">
        <v>5</v>
      </c>
    </row>
    <row r="33329" spans="1:5" x14ac:dyDescent="0.3">
      <c r="A33329" s="1" t="s">
        <v>89025</v>
      </c>
      <c r="B33329">
        <v>4</v>
      </c>
      <c r="C33329">
        <v>97.36</v>
      </c>
      <c r="D33329" s="1" t="s">
        <v>237024</v>
      </c>
      <c r="E33329">
        <v>5</v>
      </c>
    </row>
    <row r="33330" spans="1:5" x14ac:dyDescent="0.3">
      <c r="A33330" s="1" t="s">
        <v>193006</v>
      </c>
      <c r="B33330">
        <v>5</v>
      </c>
      <c r="C33330">
        <v>192.68</v>
      </c>
      <c r="D33330" s="1" t="s">
        <v>237024</v>
      </c>
      <c r="E33330">
        <v>5</v>
      </c>
    </row>
    <row r="33331" spans="1:5" x14ac:dyDescent="0.3">
      <c r="A33331" s="1" t="s">
        <v>64083</v>
      </c>
      <c r="B33331">
        <v>1</v>
      </c>
      <c r="C33331">
        <v>52.93</v>
      </c>
      <c r="D33331" s="1" t="s">
        <v>237024</v>
      </c>
      <c r="E33331">
        <v>5</v>
      </c>
    </row>
    <row r="33332" spans="1:5" x14ac:dyDescent="0.3">
      <c r="A33332" s="1" t="s">
        <v>29783</v>
      </c>
      <c r="B33332">
        <v>1</v>
      </c>
      <c r="C33332">
        <v>98.56</v>
      </c>
      <c r="D33332" s="1" t="s">
        <v>237024</v>
      </c>
      <c r="E33332">
        <v>5</v>
      </c>
    </row>
    <row r="33333" spans="1:5" x14ac:dyDescent="0.3">
      <c r="A33333" s="1" t="s">
        <v>122371</v>
      </c>
      <c r="B33333">
        <v>5</v>
      </c>
      <c r="C33333">
        <v>259.95999999999998</v>
      </c>
      <c r="D33333" s="1" t="s">
        <v>237024</v>
      </c>
      <c r="E33333">
        <v>5</v>
      </c>
    </row>
    <row r="33334" spans="1:5" x14ac:dyDescent="0.3">
      <c r="A33334" s="1" t="s">
        <v>132562</v>
      </c>
      <c r="B33334">
        <v>1</v>
      </c>
      <c r="C33334">
        <v>57.1</v>
      </c>
      <c r="D33334" s="1" t="s">
        <v>237024</v>
      </c>
      <c r="E33334">
        <v>5</v>
      </c>
    </row>
    <row r="33335" spans="1:5" x14ac:dyDescent="0.3">
      <c r="A33335" s="1" t="s">
        <v>216970</v>
      </c>
      <c r="B33335">
        <v>4</v>
      </c>
      <c r="C33335">
        <v>203.36</v>
      </c>
      <c r="D33335" s="1" t="s">
        <v>237024</v>
      </c>
      <c r="E33335">
        <v>5</v>
      </c>
    </row>
    <row r="33336" spans="1:5" x14ac:dyDescent="0.3">
      <c r="A33336" s="1" t="s">
        <v>50999</v>
      </c>
      <c r="B33336">
        <v>9</v>
      </c>
      <c r="C33336">
        <v>95.64</v>
      </c>
      <c r="D33336" s="1" t="s">
        <v>237024</v>
      </c>
      <c r="E33336">
        <v>5</v>
      </c>
    </row>
    <row r="33337" spans="1:5" x14ac:dyDescent="0.3">
      <c r="A33337" s="1" t="s">
        <v>161875</v>
      </c>
      <c r="B33337">
        <v>3</v>
      </c>
      <c r="C33337">
        <v>110.55</v>
      </c>
      <c r="D33337" s="1" t="s">
        <v>237024</v>
      </c>
      <c r="E33337">
        <v>5</v>
      </c>
    </row>
    <row r="33338" spans="1:5" x14ac:dyDescent="0.3">
      <c r="A33338" s="1" t="s">
        <v>203660</v>
      </c>
      <c r="B33338">
        <v>1</v>
      </c>
      <c r="C33338">
        <v>77.010000000000005</v>
      </c>
      <c r="D33338" s="1" t="s">
        <v>237024</v>
      </c>
      <c r="E33338">
        <v>5</v>
      </c>
    </row>
    <row r="33339" spans="1:5" x14ac:dyDescent="0.3">
      <c r="A33339" s="1" t="s">
        <v>52333</v>
      </c>
      <c r="B33339">
        <v>4</v>
      </c>
      <c r="C33339">
        <v>420.13</v>
      </c>
      <c r="D33339" s="1" t="s">
        <v>237024</v>
      </c>
      <c r="E33339">
        <v>5</v>
      </c>
    </row>
    <row r="33340" spans="1:5" x14ac:dyDescent="0.3">
      <c r="A33340" s="1" t="s">
        <v>80652</v>
      </c>
      <c r="B33340">
        <v>4</v>
      </c>
      <c r="C33340">
        <v>184.93</v>
      </c>
      <c r="D33340" s="1" t="s">
        <v>237024</v>
      </c>
      <c r="E33340">
        <v>5</v>
      </c>
    </row>
    <row r="33341" spans="1:5" x14ac:dyDescent="0.3">
      <c r="A33341" s="1" t="s">
        <v>97647</v>
      </c>
      <c r="B33341">
        <v>3</v>
      </c>
      <c r="C33341">
        <v>788.53</v>
      </c>
      <c r="D33341" s="1" t="s">
        <v>237024</v>
      </c>
      <c r="E33341">
        <v>5</v>
      </c>
    </row>
    <row r="33342" spans="1:5" x14ac:dyDescent="0.3">
      <c r="A33342" s="1" t="s">
        <v>59833</v>
      </c>
      <c r="B33342">
        <v>1</v>
      </c>
      <c r="C33342">
        <v>62.5</v>
      </c>
      <c r="D33342" s="1" t="s">
        <v>237024</v>
      </c>
      <c r="E33342">
        <v>5</v>
      </c>
    </row>
    <row r="33343" spans="1:5" x14ac:dyDescent="0.3">
      <c r="A33343" s="1" t="s">
        <v>197531</v>
      </c>
      <c r="B33343">
        <v>3</v>
      </c>
      <c r="C33343">
        <v>65.44</v>
      </c>
      <c r="D33343" s="1" t="s">
        <v>237024</v>
      </c>
      <c r="E33343">
        <v>5</v>
      </c>
    </row>
    <row r="33344" spans="1:5" x14ac:dyDescent="0.3">
      <c r="A33344" s="1" t="s">
        <v>181709</v>
      </c>
      <c r="B33344">
        <v>7</v>
      </c>
      <c r="C33344">
        <v>76.650000000000006</v>
      </c>
      <c r="D33344" s="1" t="s">
        <v>237024</v>
      </c>
      <c r="E33344">
        <v>5</v>
      </c>
    </row>
    <row r="33345" spans="1:5" x14ac:dyDescent="0.3">
      <c r="A33345" s="1" t="s">
        <v>105821</v>
      </c>
      <c r="B33345">
        <v>1</v>
      </c>
      <c r="C33345">
        <v>22.73</v>
      </c>
      <c r="D33345" s="1" t="s">
        <v>237024</v>
      </c>
      <c r="E33345">
        <v>5</v>
      </c>
    </row>
    <row r="33346" spans="1:5" x14ac:dyDescent="0.3">
      <c r="A33346" s="1" t="s">
        <v>100557</v>
      </c>
      <c r="B33346">
        <v>10</v>
      </c>
      <c r="C33346">
        <v>120.09</v>
      </c>
      <c r="D33346" s="1" t="s">
        <v>237024</v>
      </c>
      <c r="E33346">
        <v>5</v>
      </c>
    </row>
    <row r="33347" spans="1:5" x14ac:dyDescent="0.3">
      <c r="A33347" s="1" t="s">
        <v>156819</v>
      </c>
      <c r="B33347">
        <v>2</v>
      </c>
      <c r="C33347">
        <v>128.54</v>
      </c>
      <c r="D33347" s="1" t="s">
        <v>237024</v>
      </c>
      <c r="E33347">
        <v>5</v>
      </c>
    </row>
    <row r="33348" spans="1:5" x14ac:dyDescent="0.3">
      <c r="A33348" s="1" t="s">
        <v>142514</v>
      </c>
      <c r="B33348">
        <v>5</v>
      </c>
      <c r="C33348">
        <v>72.61</v>
      </c>
      <c r="D33348" s="1" t="s">
        <v>237024</v>
      </c>
      <c r="E33348">
        <v>5</v>
      </c>
    </row>
    <row r="33349" spans="1:5" x14ac:dyDescent="0.3">
      <c r="A33349" s="1" t="s">
        <v>66882</v>
      </c>
      <c r="B33349">
        <v>4</v>
      </c>
      <c r="C33349">
        <v>478.18</v>
      </c>
      <c r="D33349" s="1" t="s">
        <v>237024</v>
      </c>
      <c r="E33349">
        <v>5</v>
      </c>
    </row>
    <row r="33350" spans="1:5" x14ac:dyDescent="0.3">
      <c r="A33350" s="1" t="s">
        <v>7888</v>
      </c>
      <c r="B33350">
        <v>6</v>
      </c>
      <c r="C33350">
        <v>164.12</v>
      </c>
      <c r="D33350" s="1" t="s">
        <v>237024</v>
      </c>
      <c r="E33350">
        <v>5</v>
      </c>
    </row>
    <row r="33351" spans="1:5" x14ac:dyDescent="0.3">
      <c r="A33351" s="1" t="s">
        <v>45118</v>
      </c>
      <c r="B33351">
        <v>6</v>
      </c>
      <c r="C33351">
        <v>162.85</v>
      </c>
      <c r="D33351" s="1" t="s">
        <v>237024</v>
      </c>
      <c r="E33351">
        <v>5</v>
      </c>
    </row>
    <row r="33352" spans="1:5" x14ac:dyDescent="0.3">
      <c r="A33352" s="1" t="s">
        <v>188876</v>
      </c>
      <c r="B33352">
        <v>2</v>
      </c>
      <c r="C33352">
        <v>65.05</v>
      </c>
      <c r="D33352" s="1" t="s">
        <v>237024</v>
      </c>
      <c r="E33352">
        <v>5</v>
      </c>
    </row>
    <row r="33353" spans="1:5" x14ac:dyDescent="0.3">
      <c r="A33353" s="1" t="s">
        <v>24252</v>
      </c>
      <c r="B33353">
        <v>1</v>
      </c>
      <c r="C33353">
        <v>34.96</v>
      </c>
      <c r="D33353" s="1" t="s">
        <v>237024</v>
      </c>
      <c r="E33353">
        <v>5</v>
      </c>
    </row>
    <row r="33354" spans="1:5" x14ac:dyDescent="0.3">
      <c r="A33354" s="1" t="s">
        <v>54003</v>
      </c>
      <c r="B33354">
        <v>5</v>
      </c>
      <c r="C33354">
        <v>376.57</v>
      </c>
      <c r="D33354" s="1" t="s">
        <v>237024</v>
      </c>
      <c r="E33354">
        <v>5</v>
      </c>
    </row>
    <row r="33355" spans="1:5" x14ac:dyDescent="0.3">
      <c r="A33355" s="1" t="s">
        <v>58793</v>
      </c>
      <c r="B33355">
        <v>8</v>
      </c>
      <c r="C33355">
        <v>132.94999999999999</v>
      </c>
      <c r="D33355" s="1" t="s">
        <v>237024</v>
      </c>
      <c r="E33355">
        <v>5</v>
      </c>
    </row>
    <row r="33356" spans="1:5" x14ac:dyDescent="0.3">
      <c r="A33356" s="1" t="s">
        <v>208878</v>
      </c>
      <c r="B33356">
        <v>2</v>
      </c>
      <c r="C33356">
        <v>138.88999999999999</v>
      </c>
      <c r="D33356" s="1" t="s">
        <v>237024</v>
      </c>
      <c r="E33356">
        <v>5</v>
      </c>
    </row>
    <row r="33357" spans="1:5" x14ac:dyDescent="0.3">
      <c r="A33357" s="1" t="s">
        <v>179667</v>
      </c>
      <c r="B33357">
        <v>6</v>
      </c>
      <c r="C33357">
        <v>124.84</v>
      </c>
      <c r="D33357" s="1" t="s">
        <v>237024</v>
      </c>
      <c r="E33357">
        <v>5</v>
      </c>
    </row>
    <row r="33358" spans="1:5" x14ac:dyDescent="0.3">
      <c r="A33358" s="1" t="s">
        <v>212268</v>
      </c>
      <c r="B33358">
        <v>2</v>
      </c>
      <c r="C33358">
        <v>85.23</v>
      </c>
      <c r="D33358" s="1" t="s">
        <v>237024</v>
      </c>
      <c r="E33358">
        <v>5</v>
      </c>
    </row>
    <row r="33359" spans="1:5" x14ac:dyDescent="0.3">
      <c r="A33359" s="1" t="s">
        <v>131527</v>
      </c>
      <c r="B33359">
        <v>2</v>
      </c>
      <c r="C33359">
        <v>34.770000000000003</v>
      </c>
      <c r="D33359" s="1" t="s">
        <v>237024</v>
      </c>
      <c r="E33359">
        <v>5</v>
      </c>
    </row>
    <row r="33360" spans="1:5" x14ac:dyDescent="0.3">
      <c r="A33360" s="1" t="s">
        <v>70031</v>
      </c>
      <c r="B33360">
        <v>2</v>
      </c>
      <c r="C33360">
        <v>61.02</v>
      </c>
      <c r="D33360" s="1" t="s">
        <v>237024</v>
      </c>
      <c r="E33360">
        <v>5</v>
      </c>
    </row>
    <row r="33361" spans="1:5" x14ac:dyDescent="0.3">
      <c r="A33361" s="1" t="s">
        <v>113512</v>
      </c>
      <c r="B33361">
        <v>1</v>
      </c>
      <c r="C33361">
        <v>47.1</v>
      </c>
      <c r="D33361" s="1" t="s">
        <v>237024</v>
      </c>
      <c r="E33361">
        <v>5</v>
      </c>
    </row>
    <row r="33362" spans="1:5" x14ac:dyDescent="0.3">
      <c r="A33362" s="1" t="s">
        <v>82157</v>
      </c>
      <c r="B33362">
        <v>1</v>
      </c>
      <c r="C33362">
        <v>53.13</v>
      </c>
      <c r="D33362" s="1" t="s">
        <v>237024</v>
      </c>
      <c r="E33362">
        <v>5</v>
      </c>
    </row>
    <row r="33363" spans="1:5" x14ac:dyDescent="0.3">
      <c r="A33363" s="1" t="s">
        <v>168191</v>
      </c>
      <c r="B33363">
        <v>8</v>
      </c>
      <c r="C33363">
        <v>84.69</v>
      </c>
      <c r="D33363" s="1" t="s">
        <v>237024</v>
      </c>
      <c r="E33363">
        <v>5</v>
      </c>
    </row>
    <row r="33364" spans="1:5" x14ac:dyDescent="0.3">
      <c r="A33364" s="1" t="s">
        <v>221159</v>
      </c>
      <c r="B33364">
        <v>1</v>
      </c>
      <c r="C33364">
        <v>142.63999999999999</v>
      </c>
      <c r="D33364" s="1" t="s">
        <v>237024</v>
      </c>
      <c r="E33364">
        <v>5</v>
      </c>
    </row>
    <row r="33365" spans="1:5" x14ac:dyDescent="0.3">
      <c r="A33365" s="1" t="s">
        <v>45367</v>
      </c>
      <c r="B33365">
        <v>1</v>
      </c>
      <c r="C33365">
        <v>72.48</v>
      </c>
      <c r="D33365" s="1" t="s">
        <v>237024</v>
      </c>
      <c r="E33365">
        <v>5</v>
      </c>
    </row>
    <row r="33366" spans="1:5" x14ac:dyDescent="0.3">
      <c r="A33366" s="1" t="s">
        <v>8237</v>
      </c>
      <c r="B33366">
        <v>10</v>
      </c>
      <c r="C33366">
        <v>105.28</v>
      </c>
      <c r="D33366" s="1" t="s">
        <v>237024</v>
      </c>
      <c r="E33366">
        <v>5</v>
      </c>
    </row>
    <row r="33367" spans="1:5" x14ac:dyDescent="0.3">
      <c r="A33367" s="1" t="s">
        <v>114273</v>
      </c>
      <c r="B33367">
        <v>5</v>
      </c>
      <c r="C33367">
        <v>96.52</v>
      </c>
      <c r="D33367" s="1" t="s">
        <v>237024</v>
      </c>
      <c r="E33367">
        <v>5</v>
      </c>
    </row>
    <row r="33368" spans="1:5" x14ac:dyDescent="0.3">
      <c r="A33368" s="1" t="s">
        <v>217485</v>
      </c>
      <c r="B33368">
        <v>1</v>
      </c>
      <c r="C33368">
        <v>7.29</v>
      </c>
      <c r="D33368" s="1" t="s">
        <v>237024</v>
      </c>
      <c r="E33368">
        <v>5</v>
      </c>
    </row>
    <row r="33369" spans="1:5" x14ac:dyDescent="0.3">
      <c r="A33369" s="1" t="s">
        <v>183868</v>
      </c>
      <c r="B33369">
        <v>3</v>
      </c>
      <c r="C33369">
        <v>46.14</v>
      </c>
      <c r="D33369" s="1" t="s">
        <v>237024</v>
      </c>
      <c r="E33369">
        <v>5</v>
      </c>
    </row>
    <row r="33370" spans="1:5" x14ac:dyDescent="0.3">
      <c r="A33370" s="1" t="s">
        <v>113107</v>
      </c>
      <c r="B33370">
        <v>6</v>
      </c>
      <c r="C33370">
        <v>181.82</v>
      </c>
      <c r="D33370" s="1" t="s">
        <v>237024</v>
      </c>
      <c r="E33370">
        <v>5</v>
      </c>
    </row>
    <row r="33371" spans="1:5" x14ac:dyDescent="0.3">
      <c r="A33371" s="1" t="s">
        <v>228764</v>
      </c>
      <c r="B33371">
        <v>2</v>
      </c>
      <c r="C33371">
        <v>121</v>
      </c>
      <c r="D33371" s="1" t="s">
        <v>237024</v>
      </c>
      <c r="E33371">
        <v>5</v>
      </c>
    </row>
    <row r="33372" spans="1:5" x14ac:dyDescent="0.3">
      <c r="A33372" s="1" t="s">
        <v>157037</v>
      </c>
      <c r="B33372">
        <v>2</v>
      </c>
      <c r="C33372">
        <v>57.29</v>
      </c>
      <c r="D33372" s="1" t="s">
        <v>237024</v>
      </c>
      <c r="E33372">
        <v>5</v>
      </c>
    </row>
    <row r="33373" spans="1:5" x14ac:dyDescent="0.3">
      <c r="A33373" s="1" t="s">
        <v>43323</v>
      </c>
      <c r="B33373">
        <v>4</v>
      </c>
      <c r="C33373">
        <v>85.75</v>
      </c>
      <c r="D33373" s="1" t="s">
        <v>237024</v>
      </c>
      <c r="E33373">
        <v>5</v>
      </c>
    </row>
    <row r="33374" spans="1:5" x14ac:dyDescent="0.3">
      <c r="A33374" s="1" t="s">
        <v>185856</v>
      </c>
      <c r="B33374">
        <v>1</v>
      </c>
      <c r="C33374">
        <v>40.29</v>
      </c>
      <c r="D33374" s="1" t="s">
        <v>237024</v>
      </c>
      <c r="E33374">
        <v>5</v>
      </c>
    </row>
    <row r="33375" spans="1:5" x14ac:dyDescent="0.3">
      <c r="A33375" s="1" t="s">
        <v>87085</v>
      </c>
      <c r="B33375">
        <v>1</v>
      </c>
      <c r="C33375">
        <v>16.579999999999998</v>
      </c>
      <c r="D33375" s="1" t="s">
        <v>237024</v>
      </c>
      <c r="E33375">
        <v>5</v>
      </c>
    </row>
    <row r="33376" spans="1:5" x14ac:dyDescent="0.3">
      <c r="A33376" s="1" t="s">
        <v>151116</v>
      </c>
      <c r="B33376">
        <v>1</v>
      </c>
      <c r="C33376">
        <v>53.34</v>
      </c>
      <c r="D33376" s="1" t="s">
        <v>237024</v>
      </c>
      <c r="E33376">
        <v>5</v>
      </c>
    </row>
    <row r="33377" spans="1:5" x14ac:dyDescent="0.3">
      <c r="A33377" s="1" t="s">
        <v>203638</v>
      </c>
      <c r="B33377">
        <v>1</v>
      </c>
      <c r="C33377">
        <v>35.090000000000003</v>
      </c>
      <c r="D33377" s="1" t="s">
        <v>237024</v>
      </c>
      <c r="E33377">
        <v>5</v>
      </c>
    </row>
    <row r="33378" spans="1:5" x14ac:dyDescent="0.3">
      <c r="A33378" s="1" t="s">
        <v>120517</v>
      </c>
      <c r="B33378">
        <v>3</v>
      </c>
      <c r="C33378">
        <v>75.77</v>
      </c>
      <c r="D33378" s="1" t="s">
        <v>237024</v>
      </c>
      <c r="E33378">
        <v>5</v>
      </c>
    </row>
    <row r="33379" spans="1:5" x14ac:dyDescent="0.3">
      <c r="A33379" s="1" t="s">
        <v>12324</v>
      </c>
      <c r="B33379">
        <v>6</v>
      </c>
      <c r="C33379">
        <v>133.85</v>
      </c>
      <c r="D33379" s="1" t="s">
        <v>237024</v>
      </c>
      <c r="E33379">
        <v>5</v>
      </c>
    </row>
    <row r="33380" spans="1:5" x14ac:dyDescent="0.3">
      <c r="A33380" s="1" t="s">
        <v>50174</v>
      </c>
      <c r="B33380">
        <v>4</v>
      </c>
      <c r="C33380">
        <v>221.08</v>
      </c>
      <c r="D33380" s="1" t="s">
        <v>237024</v>
      </c>
      <c r="E33380">
        <v>5</v>
      </c>
    </row>
    <row r="33381" spans="1:5" x14ac:dyDescent="0.3">
      <c r="A33381" s="1" t="s">
        <v>60629</v>
      </c>
      <c r="B33381">
        <v>5</v>
      </c>
      <c r="C33381">
        <v>254.34</v>
      </c>
      <c r="D33381" s="1" t="s">
        <v>237024</v>
      </c>
      <c r="E33381">
        <v>5</v>
      </c>
    </row>
    <row r="33382" spans="1:5" x14ac:dyDescent="0.3">
      <c r="A33382" s="1" t="s">
        <v>236985</v>
      </c>
      <c r="B33382">
        <v>1</v>
      </c>
      <c r="C33382">
        <v>168.71</v>
      </c>
      <c r="D33382" s="1" t="s">
        <v>237024</v>
      </c>
      <c r="E33382">
        <v>5</v>
      </c>
    </row>
    <row r="33383" spans="1:5" x14ac:dyDescent="0.3">
      <c r="A33383" s="1" t="s">
        <v>226533</v>
      </c>
      <c r="B33383">
        <v>8</v>
      </c>
      <c r="C33383">
        <v>137.9</v>
      </c>
      <c r="D33383" s="1" t="s">
        <v>237024</v>
      </c>
      <c r="E33383">
        <v>5</v>
      </c>
    </row>
    <row r="33384" spans="1:5" x14ac:dyDescent="0.3">
      <c r="A33384" s="1" t="s">
        <v>36319</v>
      </c>
      <c r="B33384">
        <v>8</v>
      </c>
      <c r="C33384">
        <v>155.84</v>
      </c>
      <c r="D33384" s="1" t="s">
        <v>237024</v>
      </c>
      <c r="E33384">
        <v>5</v>
      </c>
    </row>
    <row r="33385" spans="1:5" x14ac:dyDescent="0.3">
      <c r="A33385" s="1" t="s">
        <v>48736</v>
      </c>
      <c r="B33385">
        <v>1</v>
      </c>
      <c r="C33385">
        <v>82.98</v>
      </c>
      <c r="D33385" s="1" t="s">
        <v>237024</v>
      </c>
      <c r="E33385">
        <v>5</v>
      </c>
    </row>
    <row r="33386" spans="1:5" x14ac:dyDescent="0.3">
      <c r="A33386" s="1" t="s">
        <v>131216</v>
      </c>
      <c r="B33386">
        <v>10</v>
      </c>
      <c r="C33386">
        <v>178.61</v>
      </c>
      <c r="D33386" s="1" t="s">
        <v>237024</v>
      </c>
      <c r="E33386">
        <v>5</v>
      </c>
    </row>
    <row r="33387" spans="1:5" x14ac:dyDescent="0.3">
      <c r="A33387" s="1" t="s">
        <v>180466</v>
      </c>
      <c r="B33387">
        <v>2</v>
      </c>
      <c r="C33387">
        <v>128.09</v>
      </c>
      <c r="D33387" s="1" t="s">
        <v>237024</v>
      </c>
      <c r="E33387">
        <v>5</v>
      </c>
    </row>
    <row r="33388" spans="1:5" x14ac:dyDescent="0.3">
      <c r="A33388" s="1" t="s">
        <v>184684</v>
      </c>
      <c r="B33388">
        <v>1</v>
      </c>
      <c r="C33388">
        <v>204.45</v>
      </c>
      <c r="D33388" s="1" t="s">
        <v>237024</v>
      </c>
      <c r="E33388">
        <v>5</v>
      </c>
    </row>
    <row r="33389" spans="1:5" x14ac:dyDescent="0.3">
      <c r="A33389" s="1" t="s">
        <v>24403</v>
      </c>
      <c r="B33389">
        <v>7</v>
      </c>
      <c r="C33389">
        <v>147.35</v>
      </c>
      <c r="D33389" s="1" t="s">
        <v>237024</v>
      </c>
      <c r="E33389">
        <v>5</v>
      </c>
    </row>
    <row r="33390" spans="1:5" x14ac:dyDescent="0.3">
      <c r="A33390" s="1" t="s">
        <v>74498</v>
      </c>
      <c r="B33390">
        <v>10</v>
      </c>
      <c r="C33390">
        <v>142.12</v>
      </c>
      <c r="D33390" s="1" t="s">
        <v>237024</v>
      </c>
      <c r="E33390">
        <v>5</v>
      </c>
    </row>
    <row r="33391" spans="1:5" x14ac:dyDescent="0.3">
      <c r="A33391" s="1" t="s">
        <v>140774</v>
      </c>
      <c r="B33391">
        <v>2</v>
      </c>
      <c r="C33391">
        <v>98.37</v>
      </c>
      <c r="D33391" s="1" t="s">
        <v>237024</v>
      </c>
      <c r="E33391">
        <v>5</v>
      </c>
    </row>
    <row r="33392" spans="1:5" x14ac:dyDescent="0.3">
      <c r="A33392" s="1" t="s">
        <v>36092</v>
      </c>
      <c r="B33392">
        <v>8</v>
      </c>
      <c r="C33392">
        <v>417</v>
      </c>
      <c r="D33392" s="1" t="s">
        <v>237024</v>
      </c>
      <c r="E33392">
        <v>5</v>
      </c>
    </row>
    <row r="33393" spans="1:5" x14ac:dyDescent="0.3">
      <c r="A33393" s="1" t="s">
        <v>111872</v>
      </c>
      <c r="B33393">
        <v>1</v>
      </c>
      <c r="C33393">
        <v>43</v>
      </c>
      <c r="D33393" s="1" t="s">
        <v>237024</v>
      </c>
      <c r="E33393">
        <v>5</v>
      </c>
    </row>
    <row r="33394" spans="1:5" x14ac:dyDescent="0.3">
      <c r="A33394" s="1" t="s">
        <v>124299</v>
      </c>
      <c r="B33394">
        <v>2</v>
      </c>
      <c r="C33394">
        <v>191.6</v>
      </c>
      <c r="D33394" s="1" t="s">
        <v>237024</v>
      </c>
      <c r="E33394">
        <v>5</v>
      </c>
    </row>
    <row r="33395" spans="1:5" x14ac:dyDescent="0.3">
      <c r="A33395" s="1" t="s">
        <v>43959</v>
      </c>
      <c r="B33395">
        <v>5</v>
      </c>
      <c r="C33395">
        <v>732.68</v>
      </c>
      <c r="D33395" s="1" t="s">
        <v>237024</v>
      </c>
      <c r="E33395">
        <v>5</v>
      </c>
    </row>
    <row r="33396" spans="1:5" x14ac:dyDescent="0.3">
      <c r="A33396" s="1" t="s">
        <v>47235</v>
      </c>
      <c r="B33396">
        <v>2</v>
      </c>
      <c r="C33396">
        <v>76.739999999999995</v>
      </c>
      <c r="D33396" s="1" t="s">
        <v>237024</v>
      </c>
      <c r="E33396">
        <v>5</v>
      </c>
    </row>
    <row r="33397" spans="1:5" x14ac:dyDescent="0.3">
      <c r="A33397" s="1" t="s">
        <v>185677</v>
      </c>
      <c r="B33397">
        <v>4</v>
      </c>
      <c r="C33397">
        <v>213.19</v>
      </c>
      <c r="D33397" s="1" t="s">
        <v>237024</v>
      </c>
      <c r="E33397">
        <v>5</v>
      </c>
    </row>
    <row r="33398" spans="1:5" x14ac:dyDescent="0.3">
      <c r="A33398" s="1" t="s">
        <v>31391</v>
      </c>
      <c r="B33398">
        <v>1</v>
      </c>
      <c r="C33398">
        <v>37</v>
      </c>
      <c r="D33398" s="1" t="s">
        <v>237024</v>
      </c>
      <c r="E33398">
        <v>5</v>
      </c>
    </row>
    <row r="33399" spans="1:5" x14ac:dyDescent="0.3">
      <c r="A33399" s="1" t="s">
        <v>46479</v>
      </c>
      <c r="B33399">
        <v>1</v>
      </c>
      <c r="C33399">
        <v>113.5</v>
      </c>
      <c r="D33399" s="1" t="s">
        <v>237024</v>
      </c>
      <c r="E33399">
        <v>5</v>
      </c>
    </row>
    <row r="33400" spans="1:5" x14ac:dyDescent="0.3">
      <c r="A33400" s="1" t="s">
        <v>131944</v>
      </c>
      <c r="B33400">
        <v>7</v>
      </c>
      <c r="C33400">
        <v>350</v>
      </c>
      <c r="D33400" s="1" t="s">
        <v>237024</v>
      </c>
      <c r="E33400">
        <v>5</v>
      </c>
    </row>
    <row r="33401" spans="1:5" x14ac:dyDescent="0.3">
      <c r="A33401" s="1" t="s">
        <v>179194</v>
      </c>
      <c r="B33401">
        <v>1</v>
      </c>
      <c r="C33401">
        <v>57.1</v>
      </c>
      <c r="D33401" s="1" t="s">
        <v>237024</v>
      </c>
      <c r="E33401">
        <v>5</v>
      </c>
    </row>
    <row r="33402" spans="1:5" x14ac:dyDescent="0.3">
      <c r="A33402" s="1" t="s">
        <v>104976</v>
      </c>
      <c r="B33402">
        <v>3</v>
      </c>
      <c r="C33402">
        <v>147.28</v>
      </c>
      <c r="D33402" s="1" t="s">
        <v>237024</v>
      </c>
      <c r="E33402">
        <v>5</v>
      </c>
    </row>
    <row r="33403" spans="1:5" x14ac:dyDescent="0.3">
      <c r="A33403" s="1" t="s">
        <v>138743</v>
      </c>
      <c r="B33403">
        <v>2</v>
      </c>
      <c r="C33403">
        <v>25.84</v>
      </c>
      <c r="D33403" s="1" t="s">
        <v>237024</v>
      </c>
      <c r="E33403">
        <v>5</v>
      </c>
    </row>
    <row r="33404" spans="1:5" x14ac:dyDescent="0.3">
      <c r="A33404" s="1" t="s">
        <v>35921</v>
      </c>
      <c r="B33404">
        <v>1</v>
      </c>
      <c r="C33404">
        <v>406.16</v>
      </c>
      <c r="D33404" s="1" t="s">
        <v>237024</v>
      </c>
      <c r="E33404">
        <v>5</v>
      </c>
    </row>
    <row r="33405" spans="1:5" x14ac:dyDescent="0.3">
      <c r="A33405" s="1" t="s">
        <v>186877</v>
      </c>
      <c r="B33405">
        <v>1</v>
      </c>
      <c r="C33405">
        <v>32.68</v>
      </c>
      <c r="D33405" s="1" t="s">
        <v>237024</v>
      </c>
      <c r="E33405">
        <v>5</v>
      </c>
    </row>
    <row r="33406" spans="1:5" x14ac:dyDescent="0.3">
      <c r="A33406" s="1" t="s">
        <v>189999</v>
      </c>
      <c r="B33406">
        <v>4</v>
      </c>
      <c r="C33406">
        <v>47.23</v>
      </c>
      <c r="D33406" s="1" t="s">
        <v>237024</v>
      </c>
      <c r="E33406">
        <v>5</v>
      </c>
    </row>
    <row r="33407" spans="1:5" x14ac:dyDescent="0.3">
      <c r="A33407" s="1" t="s">
        <v>119384</v>
      </c>
      <c r="B33407">
        <v>5</v>
      </c>
      <c r="C33407">
        <v>52.85</v>
      </c>
      <c r="D33407" s="1" t="s">
        <v>237024</v>
      </c>
      <c r="E33407">
        <v>5</v>
      </c>
    </row>
    <row r="33408" spans="1:5" x14ac:dyDescent="0.3">
      <c r="A33408" s="1" t="s">
        <v>188178</v>
      </c>
      <c r="B33408">
        <v>6</v>
      </c>
      <c r="C33408">
        <v>67.099999999999994</v>
      </c>
      <c r="D33408" s="1" t="s">
        <v>237024</v>
      </c>
      <c r="E33408">
        <v>5</v>
      </c>
    </row>
    <row r="33409" spans="1:5" x14ac:dyDescent="0.3">
      <c r="A33409" s="1" t="s">
        <v>126970</v>
      </c>
      <c r="B33409">
        <v>8</v>
      </c>
      <c r="C33409">
        <v>83.79</v>
      </c>
      <c r="D33409" s="1" t="s">
        <v>237024</v>
      </c>
      <c r="E33409">
        <v>5</v>
      </c>
    </row>
    <row r="33410" spans="1:5" x14ac:dyDescent="0.3">
      <c r="A33410" s="1" t="s">
        <v>145356</v>
      </c>
      <c r="B33410">
        <v>6</v>
      </c>
      <c r="C33410">
        <v>1172.45</v>
      </c>
      <c r="D33410" s="1" t="s">
        <v>237024</v>
      </c>
      <c r="E33410">
        <v>5</v>
      </c>
    </row>
    <row r="33411" spans="1:5" x14ac:dyDescent="0.3">
      <c r="A33411" s="1" t="s">
        <v>222966</v>
      </c>
      <c r="B33411">
        <v>1</v>
      </c>
      <c r="C33411">
        <v>118.8</v>
      </c>
      <c r="D33411" s="1" t="s">
        <v>237024</v>
      </c>
      <c r="E33411">
        <v>5</v>
      </c>
    </row>
    <row r="33412" spans="1:5" x14ac:dyDescent="0.3">
      <c r="A33412" s="1" t="s">
        <v>76766</v>
      </c>
      <c r="B33412">
        <v>3</v>
      </c>
      <c r="C33412">
        <v>133.4</v>
      </c>
      <c r="D33412" s="1" t="s">
        <v>237024</v>
      </c>
      <c r="E33412">
        <v>5</v>
      </c>
    </row>
    <row r="33413" spans="1:5" x14ac:dyDescent="0.3">
      <c r="A33413" s="1" t="s">
        <v>39732</v>
      </c>
      <c r="B33413">
        <v>2</v>
      </c>
      <c r="C33413">
        <v>122.5</v>
      </c>
      <c r="D33413" s="1" t="s">
        <v>237024</v>
      </c>
      <c r="E33413">
        <v>5</v>
      </c>
    </row>
    <row r="33414" spans="1:5" x14ac:dyDescent="0.3">
      <c r="A33414" s="1" t="s">
        <v>133367</v>
      </c>
      <c r="B33414">
        <v>1</v>
      </c>
      <c r="C33414">
        <v>573.55999999999995</v>
      </c>
      <c r="D33414" s="1" t="s">
        <v>237024</v>
      </c>
      <c r="E33414">
        <v>5</v>
      </c>
    </row>
    <row r="33415" spans="1:5" x14ac:dyDescent="0.3">
      <c r="A33415" s="1" t="s">
        <v>156467</v>
      </c>
      <c r="B33415">
        <v>2</v>
      </c>
      <c r="C33415">
        <v>158.71</v>
      </c>
      <c r="D33415" s="1" t="s">
        <v>237024</v>
      </c>
      <c r="E33415">
        <v>5</v>
      </c>
    </row>
    <row r="33416" spans="1:5" x14ac:dyDescent="0.3">
      <c r="A33416" s="1" t="s">
        <v>168272</v>
      </c>
      <c r="B33416">
        <v>1</v>
      </c>
      <c r="C33416">
        <v>52.84</v>
      </c>
      <c r="D33416" s="1" t="s">
        <v>237024</v>
      </c>
      <c r="E33416">
        <v>5</v>
      </c>
    </row>
    <row r="33417" spans="1:5" x14ac:dyDescent="0.3">
      <c r="A33417" s="1" t="s">
        <v>92801</v>
      </c>
      <c r="B33417">
        <v>1</v>
      </c>
      <c r="C33417">
        <v>27.71</v>
      </c>
      <c r="D33417" s="1" t="s">
        <v>237024</v>
      </c>
      <c r="E33417">
        <v>5</v>
      </c>
    </row>
    <row r="33418" spans="1:5" x14ac:dyDescent="0.3">
      <c r="A33418" s="1" t="s">
        <v>144567</v>
      </c>
      <c r="B33418">
        <v>1</v>
      </c>
      <c r="C33418">
        <v>106.36</v>
      </c>
      <c r="D33418" s="1" t="s">
        <v>237024</v>
      </c>
      <c r="E33418">
        <v>5</v>
      </c>
    </row>
    <row r="33419" spans="1:5" x14ac:dyDescent="0.3">
      <c r="A33419" s="1" t="s">
        <v>79309</v>
      </c>
      <c r="B33419">
        <v>1</v>
      </c>
      <c r="C33419">
        <v>16.21</v>
      </c>
      <c r="D33419" s="1" t="s">
        <v>237024</v>
      </c>
      <c r="E33419">
        <v>5</v>
      </c>
    </row>
    <row r="33420" spans="1:5" x14ac:dyDescent="0.3">
      <c r="A33420" s="1" t="s">
        <v>144488</v>
      </c>
      <c r="B33420">
        <v>10</v>
      </c>
      <c r="C33420">
        <v>189.12</v>
      </c>
      <c r="D33420" s="1" t="s">
        <v>237024</v>
      </c>
      <c r="E33420">
        <v>5</v>
      </c>
    </row>
    <row r="33421" spans="1:5" x14ac:dyDescent="0.3">
      <c r="A33421" s="1" t="s">
        <v>36530</v>
      </c>
      <c r="B33421">
        <v>3</v>
      </c>
      <c r="C33421">
        <v>66.05</v>
      </c>
      <c r="D33421" s="1" t="s">
        <v>237024</v>
      </c>
      <c r="E33421">
        <v>5</v>
      </c>
    </row>
    <row r="33422" spans="1:5" x14ac:dyDescent="0.3">
      <c r="A33422" s="1" t="s">
        <v>12170</v>
      </c>
      <c r="B33422">
        <v>3</v>
      </c>
      <c r="C33422">
        <v>192.98</v>
      </c>
      <c r="D33422" s="1" t="s">
        <v>237024</v>
      </c>
      <c r="E33422">
        <v>5</v>
      </c>
    </row>
    <row r="33423" spans="1:5" x14ac:dyDescent="0.3">
      <c r="A33423" s="1" t="s">
        <v>126414</v>
      </c>
      <c r="B33423">
        <v>8</v>
      </c>
      <c r="C33423">
        <v>82.33</v>
      </c>
      <c r="D33423" s="1" t="s">
        <v>237024</v>
      </c>
      <c r="E33423">
        <v>5</v>
      </c>
    </row>
    <row r="33424" spans="1:5" x14ac:dyDescent="0.3">
      <c r="A33424" s="1" t="s">
        <v>149088</v>
      </c>
      <c r="B33424">
        <v>10</v>
      </c>
      <c r="C33424">
        <v>535.98</v>
      </c>
      <c r="D33424" s="1" t="s">
        <v>237024</v>
      </c>
      <c r="E33424">
        <v>5</v>
      </c>
    </row>
    <row r="33425" spans="1:5" x14ac:dyDescent="0.3">
      <c r="A33425" s="1" t="s">
        <v>80462</v>
      </c>
      <c r="B33425">
        <v>8</v>
      </c>
      <c r="C33425">
        <v>206.67</v>
      </c>
      <c r="D33425" s="1" t="s">
        <v>237024</v>
      </c>
      <c r="E33425">
        <v>5</v>
      </c>
    </row>
    <row r="33426" spans="1:5" x14ac:dyDescent="0.3">
      <c r="A33426" s="1" t="s">
        <v>67049</v>
      </c>
      <c r="B33426">
        <v>1</v>
      </c>
      <c r="C33426">
        <v>262.66000000000003</v>
      </c>
      <c r="D33426" s="1" t="s">
        <v>237024</v>
      </c>
      <c r="E33426">
        <v>5</v>
      </c>
    </row>
    <row r="33427" spans="1:5" x14ac:dyDescent="0.3">
      <c r="A33427" s="1" t="s">
        <v>191097</v>
      </c>
      <c r="B33427">
        <v>10</v>
      </c>
      <c r="C33427">
        <v>101.34</v>
      </c>
      <c r="D33427" s="1" t="s">
        <v>237024</v>
      </c>
      <c r="E33427">
        <v>5</v>
      </c>
    </row>
    <row r="33428" spans="1:5" x14ac:dyDescent="0.3">
      <c r="A33428" s="1" t="s">
        <v>82568</v>
      </c>
      <c r="B33428">
        <v>1</v>
      </c>
      <c r="C33428">
        <v>250.39</v>
      </c>
      <c r="D33428" s="1" t="s">
        <v>237024</v>
      </c>
      <c r="E33428">
        <v>5</v>
      </c>
    </row>
    <row r="33429" spans="1:5" x14ac:dyDescent="0.3">
      <c r="A33429" s="1" t="s">
        <v>228295</v>
      </c>
      <c r="B33429">
        <v>3</v>
      </c>
      <c r="C33429">
        <v>99.9</v>
      </c>
      <c r="D33429" s="1" t="s">
        <v>237024</v>
      </c>
      <c r="E33429">
        <v>5</v>
      </c>
    </row>
    <row r="33430" spans="1:5" x14ac:dyDescent="0.3">
      <c r="A33430" s="1" t="s">
        <v>218429</v>
      </c>
      <c r="B33430">
        <v>3</v>
      </c>
      <c r="C33430">
        <v>63.79</v>
      </c>
      <c r="D33430" s="1" t="s">
        <v>237024</v>
      </c>
      <c r="E33430">
        <v>5</v>
      </c>
    </row>
    <row r="33431" spans="1:5" x14ac:dyDescent="0.3">
      <c r="A33431" s="1" t="s">
        <v>112260</v>
      </c>
      <c r="B33431">
        <v>3</v>
      </c>
      <c r="C33431">
        <v>84.59</v>
      </c>
      <c r="D33431" s="1" t="s">
        <v>237024</v>
      </c>
      <c r="E33431">
        <v>5</v>
      </c>
    </row>
    <row r="33432" spans="1:5" x14ac:dyDescent="0.3">
      <c r="A33432" s="1" t="s">
        <v>45933</v>
      </c>
      <c r="B33432">
        <v>1</v>
      </c>
      <c r="C33432">
        <v>49.24</v>
      </c>
      <c r="D33432" s="1" t="s">
        <v>237024</v>
      </c>
      <c r="E33432">
        <v>5</v>
      </c>
    </row>
    <row r="33433" spans="1:5" x14ac:dyDescent="0.3">
      <c r="A33433" s="1" t="s">
        <v>97223</v>
      </c>
      <c r="B33433">
        <v>1</v>
      </c>
      <c r="C33433">
        <v>74.59</v>
      </c>
      <c r="D33433" s="1" t="s">
        <v>237024</v>
      </c>
      <c r="E33433">
        <v>5</v>
      </c>
    </row>
    <row r="33434" spans="1:5" x14ac:dyDescent="0.3">
      <c r="A33434" s="1" t="s">
        <v>68104</v>
      </c>
      <c r="B33434">
        <v>2</v>
      </c>
      <c r="C33434">
        <v>57.77</v>
      </c>
      <c r="D33434" s="1" t="s">
        <v>237024</v>
      </c>
      <c r="E33434">
        <v>5</v>
      </c>
    </row>
    <row r="33435" spans="1:5" x14ac:dyDescent="0.3">
      <c r="A33435" s="1" t="s">
        <v>233198</v>
      </c>
      <c r="B33435">
        <v>10</v>
      </c>
      <c r="C33435">
        <v>137.99</v>
      </c>
      <c r="D33435" s="1" t="s">
        <v>237024</v>
      </c>
      <c r="E33435">
        <v>5</v>
      </c>
    </row>
    <row r="33436" spans="1:5" x14ac:dyDescent="0.3">
      <c r="A33436" s="1" t="s">
        <v>182840</v>
      </c>
      <c r="B33436">
        <v>3</v>
      </c>
      <c r="C33436">
        <v>278.43</v>
      </c>
      <c r="D33436" s="1" t="s">
        <v>237024</v>
      </c>
      <c r="E33436">
        <v>5</v>
      </c>
    </row>
    <row r="33437" spans="1:5" x14ac:dyDescent="0.3">
      <c r="A33437" s="1" t="s">
        <v>196195</v>
      </c>
      <c r="B33437">
        <v>2</v>
      </c>
      <c r="C33437">
        <v>26.09</v>
      </c>
      <c r="D33437" s="1" t="s">
        <v>237024</v>
      </c>
      <c r="E33437">
        <v>5</v>
      </c>
    </row>
    <row r="33438" spans="1:5" x14ac:dyDescent="0.3">
      <c r="A33438" s="1" t="s">
        <v>40137</v>
      </c>
      <c r="B33438">
        <v>1</v>
      </c>
      <c r="C33438">
        <v>67.95</v>
      </c>
      <c r="D33438" s="1" t="s">
        <v>237024</v>
      </c>
      <c r="E33438">
        <v>5</v>
      </c>
    </row>
    <row r="33439" spans="1:5" x14ac:dyDescent="0.3">
      <c r="A33439" s="1" t="s">
        <v>138489</v>
      </c>
      <c r="B33439">
        <v>3</v>
      </c>
      <c r="C33439">
        <v>79.59</v>
      </c>
      <c r="D33439" s="1" t="s">
        <v>237024</v>
      </c>
      <c r="E33439">
        <v>5</v>
      </c>
    </row>
    <row r="33440" spans="1:5" x14ac:dyDescent="0.3">
      <c r="A33440" s="1" t="s">
        <v>89252</v>
      </c>
      <c r="B33440">
        <v>1</v>
      </c>
      <c r="C33440">
        <v>28.09</v>
      </c>
      <c r="D33440" s="1" t="s">
        <v>237024</v>
      </c>
      <c r="E33440">
        <v>5</v>
      </c>
    </row>
    <row r="33441" spans="1:5" x14ac:dyDescent="0.3">
      <c r="A33441" s="1" t="s">
        <v>6064</v>
      </c>
      <c r="B33441">
        <v>2</v>
      </c>
      <c r="C33441">
        <v>22.38</v>
      </c>
      <c r="D33441" s="1" t="s">
        <v>237024</v>
      </c>
      <c r="E33441">
        <v>5</v>
      </c>
    </row>
    <row r="33442" spans="1:5" x14ac:dyDescent="0.3">
      <c r="A33442" s="1" t="s">
        <v>164142</v>
      </c>
      <c r="B33442">
        <v>1</v>
      </c>
      <c r="C33442">
        <v>256.56</v>
      </c>
      <c r="D33442" s="1" t="s">
        <v>237024</v>
      </c>
      <c r="E33442">
        <v>5</v>
      </c>
    </row>
    <row r="33443" spans="1:5" x14ac:dyDescent="0.3">
      <c r="A33443" s="1" t="s">
        <v>122001</v>
      </c>
      <c r="B33443">
        <v>4</v>
      </c>
      <c r="C33443">
        <v>314.33999999999997</v>
      </c>
      <c r="D33443" s="1" t="s">
        <v>237024</v>
      </c>
      <c r="E33443">
        <v>5</v>
      </c>
    </row>
    <row r="33444" spans="1:5" x14ac:dyDescent="0.3">
      <c r="A33444" s="1" t="s">
        <v>180216</v>
      </c>
      <c r="B33444">
        <v>7</v>
      </c>
      <c r="C33444">
        <v>75.66</v>
      </c>
      <c r="D33444" s="1" t="s">
        <v>237024</v>
      </c>
      <c r="E33444">
        <v>5</v>
      </c>
    </row>
    <row r="33445" spans="1:5" x14ac:dyDescent="0.3">
      <c r="A33445" s="1" t="s">
        <v>221010</v>
      </c>
      <c r="B33445">
        <v>2</v>
      </c>
      <c r="C33445">
        <v>208.88</v>
      </c>
      <c r="D33445" s="1" t="s">
        <v>237024</v>
      </c>
      <c r="E33445">
        <v>5</v>
      </c>
    </row>
    <row r="33446" spans="1:5" x14ac:dyDescent="0.3">
      <c r="A33446" s="1" t="s">
        <v>45513</v>
      </c>
      <c r="B33446">
        <v>1</v>
      </c>
      <c r="C33446">
        <v>63.83</v>
      </c>
      <c r="D33446" s="1" t="s">
        <v>237024</v>
      </c>
      <c r="E33446">
        <v>5</v>
      </c>
    </row>
    <row r="33447" spans="1:5" x14ac:dyDescent="0.3">
      <c r="A33447" s="1" t="s">
        <v>197731</v>
      </c>
      <c r="B33447">
        <v>3</v>
      </c>
      <c r="C33447">
        <v>96.8</v>
      </c>
      <c r="D33447" s="1" t="s">
        <v>237024</v>
      </c>
      <c r="E33447">
        <v>5</v>
      </c>
    </row>
    <row r="33448" spans="1:5" x14ac:dyDescent="0.3">
      <c r="A33448" s="1" t="s">
        <v>26586</v>
      </c>
      <c r="B33448">
        <v>2</v>
      </c>
      <c r="C33448">
        <v>43.69</v>
      </c>
      <c r="D33448" s="1" t="s">
        <v>237024</v>
      </c>
      <c r="E33448">
        <v>5</v>
      </c>
    </row>
    <row r="33449" spans="1:5" x14ac:dyDescent="0.3">
      <c r="A33449" s="1" t="s">
        <v>142847</v>
      </c>
      <c r="B33449">
        <v>2</v>
      </c>
      <c r="C33449">
        <v>125.93</v>
      </c>
      <c r="D33449" s="1" t="s">
        <v>237024</v>
      </c>
      <c r="E33449">
        <v>5</v>
      </c>
    </row>
    <row r="33450" spans="1:5" x14ac:dyDescent="0.3">
      <c r="A33450" s="1" t="s">
        <v>227082</v>
      </c>
      <c r="B33450">
        <v>2</v>
      </c>
      <c r="C33450">
        <v>65</v>
      </c>
      <c r="D33450" s="1" t="s">
        <v>237024</v>
      </c>
      <c r="E33450">
        <v>5</v>
      </c>
    </row>
    <row r="33451" spans="1:5" x14ac:dyDescent="0.3">
      <c r="A33451" s="1" t="s">
        <v>196722</v>
      </c>
      <c r="B33451">
        <v>1</v>
      </c>
      <c r="C33451">
        <v>134.41</v>
      </c>
      <c r="D33451" s="1" t="s">
        <v>237024</v>
      </c>
      <c r="E33451">
        <v>5</v>
      </c>
    </row>
    <row r="33452" spans="1:5" x14ac:dyDescent="0.3">
      <c r="A33452" s="1" t="s">
        <v>210142</v>
      </c>
      <c r="B33452">
        <v>3</v>
      </c>
      <c r="C33452">
        <v>320.04000000000002</v>
      </c>
      <c r="D33452" s="1" t="s">
        <v>237024</v>
      </c>
      <c r="E33452">
        <v>5</v>
      </c>
    </row>
    <row r="33453" spans="1:5" x14ac:dyDescent="0.3">
      <c r="A33453" s="1" t="s">
        <v>125059</v>
      </c>
      <c r="B33453">
        <v>1</v>
      </c>
      <c r="C33453">
        <v>51.04</v>
      </c>
      <c r="D33453" s="1" t="s">
        <v>237024</v>
      </c>
      <c r="E33453">
        <v>5</v>
      </c>
    </row>
    <row r="33454" spans="1:5" x14ac:dyDescent="0.3">
      <c r="A33454" s="1" t="s">
        <v>87619</v>
      </c>
      <c r="B33454">
        <v>5</v>
      </c>
      <c r="C33454">
        <v>65.69</v>
      </c>
      <c r="D33454" s="1" t="s">
        <v>237024</v>
      </c>
      <c r="E33454">
        <v>5</v>
      </c>
    </row>
    <row r="33455" spans="1:5" x14ac:dyDescent="0.3">
      <c r="A33455" s="1" t="s">
        <v>179444</v>
      </c>
      <c r="B33455">
        <v>10</v>
      </c>
      <c r="C33455">
        <v>571</v>
      </c>
      <c r="D33455" s="1" t="s">
        <v>237024</v>
      </c>
      <c r="E33455">
        <v>5</v>
      </c>
    </row>
    <row r="33456" spans="1:5" x14ac:dyDescent="0.3">
      <c r="A33456" s="1" t="s">
        <v>122467</v>
      </c>
      <c r="B33456">
        <v>1</v>
      </c>
      <c r="C33456">
        <v>44.42</v>
      </c>
      <c r="D33456" s="1" t="s">
        <v>237024</v>
      </c>
      <c r="E33456">
        <v>5</v>
      </c>
    </row>
    <row r="33457" spans="1:5" x14ac:dyDescent="0.3">
      <c r="A33457" s="1" t="s">
        <v>229162</v>
      </c>
      <c r="B33457">
        <v>1</v>
      </c>
      <c r="C33457">
        <v>65.010000000000005</v>
      </c>
      <c r="D33457" s="1" t="s">
        <v>237024</v>
      </c>
      <c r="E33457">
        <v>5</v>
      </c>
    </row>
    <row r="33458" spans="1:5" x14ac:dyDescent="0.3">
      <c r="A33458" s="1" t="s">
        <v>217710</v>
      </c>
      <c r="B33458">
        <v>8</v>
      </c>
      <c r="C33458">
        <v>411.16</v>
      </c>
      <c r="D33458" s="1" t="s">
        <v>237024</v>
      </c>
      <c r="E33458">
        <v>5</v>
      </c>
    </row>
    <row r="33459" spans="1:5" x14ac:dyDescent="0.3">
      <c r="A33459" s="1" t="s">
        <v>150292</v>
      </c>
      <c r="B33459">
        <v>1</v>
      </c>
      <c r="C33459">
        <v>15.79</v>
      </c>
      <c r="D33459" s="1" t="s">
        <v>237024</v>
      </c>
      <c r="E33459">
        <v>5</v>
      </c>
    </row>
    <row r="33460" spans="1:5" x14ac:dyDescent="0.3">
      <c r="A33460" s="1" t="s">
        <v>59624</v>
      </c>
      <c r="B33460">
        <v>2</v>
      </c>
      <c r="C33460">
        <v>111.91</v>
      </c>
      <c r="D33460" s="1" t="s">
        <v>237024</v>
      </c>
      <c r="E33460">
        <v>5</v>
      </c>
    </row>
    <row r="33461" spans="1:5" x14ac:dyDescent="0.3">
      <c r="A33461" s="1" t="s">
        <v>169718</v>
      </c>
      <c r="B33461">
        <v>2</v>
      </c>
      <c r="C33461">
        <v>401.44</v>
      </c>
      <c r="D33461" s="1" t="s">
        <v>237024</v>
      </c>
      <c r="E33461">
        <v>5</v>
      </c>
    </row>
    <row r="33462" spans="1:5" x14ac:dyDescent="0.3">
      <c r="A33462" s="1" t="s">
        <v>91271</v>
      </c>
      <c r="B33462">
        <v>7</v>
      </c>
      <c r="C33462">
        <v>143.91999999999999</v>
      </c>
      <c r="D33462" s="1" t="s">
        <v>237024</v>
      </c>
      <c r="E33462">
        <v>5</v>
      </c>
    </row>
    <row r="33463" spans="1:5" x14ac:dyDescent="0.3">
      <c r="A33463" s="1" t="s">
        <v>68254</v>
      </c>
      <c r="B33463">
        <v>1</v>
      </c>
      <c r="C33463">
        <v>77.12</v>
      </c>
      <c r="D33463" s="1" t="s">
        <v>237024</v>
      </c>
      <c r="E33463">
        <v>5</v>
      </c>
    </row>
    <row r="33464" spans="1:5" x14ac:dyDescent="0.3">
      <c r="A33464" s="1" t="s">
        <v>83192</v>
      </c>
      <c r="B33464">
        <v>1</v>
      </c>
      <c r="C33464">
        <v>51.05</v>
      </c>
      <c r="D33464" s="1" t="s">
        <v>237024</v>
      </c>
      <c r="E33464">
        <v>5</v>
      </c>
    </row>
    <row r="33465" spans="1:5" x14ac:dyDescent="0.3">
      <c r="A33465" s="1" t="s">
        <v>124066</v>
      </c>
      <c r="B33465">
        <v>2</v>
      </c>
      <c r="C33465">
        <v>234.05</v>
      </c>
      <c r="D33465" s="1" t="s">
        <v>237024</v>
      </c>
      <c r="E33465">
        <v>5</v>
      </c>
    </row>
    <row r="33466" spans="1:5" x14ac:dyDescent="0.3">
      <c r="A33466" s="1" t="s">
        <v>59388</v>
      </c>
      <c r="B33466">
        <v>1</v>
      </c>
      <c r="C33466">
        <v>75.42</v>
      </c>
      <c r="D33466" s="1" t="s">
        <v>237024</v>
      </c>
      <c r="E33466">
        <v>5</v>
      </c>
    </row>
    <row r="33467" spans="1:5" x14ac:dyDescent="0.3">
      <c r="A33467" s="1" t="s">
        <v>235564</v>
      </c>
      <c r="B33467">
        <v>3</v>
      </c>
      <c r="C33467">
        <v>166.5</v>
      </c>
      <c r="D33467" s="1" t="s">
        <v>237024</v>
      </c>
      <c r="E33467">
        <v>5</v>
      </c>
    </row>
    <row r="33468" spans="1:5" x14ac:dyDescent="0.3">
      <c r="A33468" s="1" t="s">
        <v>215320</v>
      </c>
      <c r="B33468">
        <v>3</v>
      </c>
      <c r="C33468">
        <v>77.569999999999993</v>
      </c>
      <c r="D33468" s="1" t="s">
        <v>237024</v>
      </c>
      <c r="E33468">
        <v>5</v>
      </c>
    </row>
    <row r="33469" spans="1:5" x14ac:dyDescent="0.3">
      <c r="A33469" s="1" t="s">
        <v>99295</v>
      </c>
      <c r="B33469">
        <v>1</v>
      </c>
      <c r="C33469">
        <v>66.67</v>
      </c>
      <c r="D33469" s="1" t="s">
        <v>237024</v>
      </c>
      <c r="E33469">
        <v>5</v>
      </c>
    </row>
    <row r="33470" spans="1:5" x14ac:dyDescent="0.3">
      <c r="A33470" s="1" t="s">
        <v>220103</v>
      </c>
      <c r="B33470">
        <v>1</v>
      </c>
      <c r="C33470">
        <v>62.19</v>
      </c>
      <c r="D33470" s="1" t="s">
        <v>237024</v>
      </c>
      <c r="E33470">
        <v>5</v>
      </c>
    </row>
    <row r="33471" spans="1:5" x14ac:dyDescent="0.3">
      <c r="A33471" s="1" t="s">
        <v>210512</v>
      </c>
      <c r="B33471">
        <v>2</v>
      </c>
      <c r="C33471">
        <v>36.01</v>
      </c>
      <c r="D33471" s="1" t="s">
        <v>237024</v>
      </c>
      <c r="E33471">
        <v>5</v>
      </c>
    </row>
    <row r="33472" spans="1:5" x14ac:dyDescent="0.3">
      <c r="A33472" s="1" t="s">
        <v>90472</v>
      </c>
      <c r="B33472">
        <v>4</v>
      </c>
      <c r="C33472">
        <v>194.48</v>
      </c>
      <c r="D33472" s="1" t="s">
        <v>237024</v>
      </c>
      <c r="E33472">
        <v>5</v>
      </c>
    </row>
    <row r="33473" spans="1:5" x14ac:dyDescent="0.3">
      <c r="A33473" s="1" t="s">
        <v>233059</v>
      </c>
      <c r="B33473">
        <v>3</v>
      </c>
      <c r="C33473">
        <v>170.58</v>
      </c>
      <c r="D33473" s="1" t="s">
        <v>237024</v>
      </c>
      <c r="E33473">
        <v>5</v>
      </c>
    </row>
    <row r="33474" spans="1:5" x14ac:dyDescent="0.3">
      <c r="A33474" s="1" t="s">
        <v>167034</v>
      </c>
      <c r="B33474">
        <v>1</v>
      </c>
      <c r="C33474">
        <v>113.93</v>
      </c>
      <c r="D33474" s="1" t="s">
        <v>237024</v>
      </c>
      <c r="E33474">
        <v>5</v>
      </c>
    </row>
    <row r="33475" spans="1:5" x14ac:dyDescent="0.3">
      <c r="A33475" s="1" t="s">
        <v>27855</v>
      </c>
      <c r="B33475">
        <v>2</v>
      </c>
      <c r="C33475">
        <v>95.34</v>
      </c>
      <c r="D33475" s="1" t="s">
        <v>237024</v>
      </c>
      <c r="E33475">
        <v>5</v>
      </c>
    </row>
    <row r="33476" spans="1:5" x14ac:dyDescent="0.3">
      <c r="A33476" s="1" t="s">
        <v>165122</v>
      </c>
      <c r="B33476">
        <v>10</v>
      </c>
      <c r="C33476">
        <v>478.67</v>
      </c>
      <c r="D33476" s="1" t="s">
        <v>237024</v>
      </c>
      <c r="E33476">
        <v>5</v>
      </c>
    </row>
    <row r="33477" spans="1:5" x14ac:dyDescent="0.3">
      <c r="A33477" s="1" t="s">
        <v>222619</v>
      </c>
      <c r="B33477">
        <v>5</v>
      </c>
      <c r="C33477">
        <v>111.94</v>
      </c>
      <c r="D33477" s="1" t="s">
        <v>237024</v>
      </c>
      <c r="E33477">
        <v>5</v>
      </c>
    </row>
    <row r="33478" spans="1:5" x14ac:dyDescent="0.3">
      <c r="A33478" s="1" t="s">
        <v>142063</v>
      </c>
      <c r="B33478">
        <v>5</v>
      </c>
      <c r="C33478">
        <v>116.23</v>
      </c>
      <c r="D33478" s="1" t="s">
        <v>237024</v>
      </c>
      <c r="E33478">
        <v>5</v>
      </c>
    </row>
    <row r="33479" spans="1:5" x14ac:dyDescent="0.3">
      <c r="A33479" s="1" t="s">
        <v>218409</v>
      </c>
      <c r="B33479">
        <v>10</v>
      </c>
      <c r="C33479">
        <v>129.26</v>
      </c>
      <c r="D33479" s="1" t="s">
        <v>237024</v>
      </c>
      <c r="E33479">
        <v>5</v>
      </c>
    </row>
    <row r="33480" spans="1:5" x14ac:dyDescent="0.3">
      <c r="A33480" s="1" t="s">
        <v>188498</v>
      </c>
      <c r="B33480">
        <v>4</v>
      </c>
      <c r="C33480">
        <v>459.92</v>
      </c>
      <c r="D33480" s="1" t="s">
        <v>237024</v>
      </c>
      <c r="E33480">
        <v>5</v>
      </c>
    </row>
    <row r="33481" spans="1:5" x14ac:dyDescent="0.3">
      <c r="A33481" s="1" t="s">
        <v>102892</v>
      </c>
      <c r="B33481">
        <v>8</v>
      </c>
      <c r="C33481">
        <v>267.88</v>
      </c>
      <c r="D33481" s="1" t="s">
        <v>237024</v>
      </c>
      <c r="E33481">
        <v>5</v>
      </c>
    </row>
    <row r="33482" spans="1:5" x14ac:dyDescent="0.3">
      <c r="A33482" s="1" t="s">
        <v>142405</v>
      </c>
      <c r="B33482">
        <v>3</v>
      </c>
      <c r="C33482">
        <v>285.48</v>
      </c>
      <c r="D33482" s="1" t="s">
        <v>237024</v>
      </c>
      <c r="E33482">
        <v>5</v>
      </c>
    </row>
    <row r="33483" spans="1:5" x14ac:dyDescent="0.3">
      <c r="A33483" s="1" t="s">
        <v>55110</v>
      </c>
      <c r="B33483">
        <v>8</v>
      </c>
      <c r="C33483">
        <v>114.42</v>
      </c>
      <c r="D33483" s="1" t="s">
        <v>237024</v>
      </c>
      <c r="E33483">
        <v>5</v>
      </c>
    </row>
    <row r="33484" spans="1:5" x14ac:dyDescent="0.3">
      <c r="A33484" s="1" t="s">
        <v>180636</v>
      </c>
      <c r="B33484">
        <v>1</v>
      </c>
      <c r="C33484">
        <v>58.96</v>
      </c>
      <c r="D33484" s="1" t="s">
        <v>237024</v>
      </c>
      <c r="E33484">
        <v>5</v>
      </c>
    </row>
    <row r="33485" spans="1:5" x14ac:dyDescent="0.3">
      <c r="A33485" s="1" t="s">
        <v>92688</v>
      </c>
      <c r="B33485">
        <v>3</v>
      </c>
      <c r="C33485">
        <v>149.63</v>
      </c>
      <c r="D33485" s="1" t="s">
        <v>237024</v>
      </c>
      <c r="E33485">
        <v>5</v>
      </c>
    </row>
    <row r="33486" spans="1:5" x14ac:dyDescent="0.3">
      <c r="A33486" s="1" t="s">
        <v>77617</v>
      </c>
      <c r="B33486">
        <v>5</v>
      </c>
      <c r="C33486">
        <v>109.64</v>
      </c>
      <c r="D33486" s="1" t="s">
        <v>237024</v>
      </c>
      <c r="E33486">
        <v>5</v>
      </c>
    </row>
    <row r="33487" spans="1:5" x14ac:dyDescent="0.3">
      <c r="A33487" s="1" t="s">
        <v>43125</v>
      </c>
      <c r="B33487">
        <v>9</v>
      </c>
      <c r="C33487">
        <v>187.51</v>
      </c>
      <c r="D33487" s="1" t="s">
        <v>237024</v>
      </c>
      <c r="E33487">
        <v>5</v>
      </c>
    </row>
    <row r="33488" spans="1:5" x14ac:dyDescent="0.3">
      <c r="A33488" s="1" t="s">
        <v>209967</v>
      </c>
      <c r="B33488">
        <v>1</v>
      </c>
      <c r="C33488">
        <v>100.34</v>
      </c>
      <c r="D33488" s="1" t="s">
        <v>237024</v>
      </c>
      <c r="E33488">
        <v>5</v>
      </c>
    </row>
    <row r="33489" spans="1:5" x14ac:dyDescent="0.3">
      <c r="A33489" s="1" t="s">
        <v>119517</v>
      </c>
      <c r="B33489">
        <v>1</v>
      </c>
      <c r="C33489">
        <v>164.95</v>
      </c>
      <c r="D33489" s="1" t="s">
        <v>237024</v>
      </c>
      <c r="E33489">
        <v>5</v>
      </c>
    </row>
    <row r="33490" spans="1:5" x14ac:dyDescent="0.3">
      <c r="A33490" s="1" t="s">
        <v>77649</v>
      </c>
      <c r="B33490">
        <v>4</v>
      </c>
      <c r="C33490">
        <v>89.07</v>
      </c>
      <c r="D33490" s="1" t="s">
        <v>237024</v>
      </c>
      <c r="E33490">
        <v>5</v>
      </c>
    </row>
    <row r="33491" spans="1:5" x14ac:dyDescent="0.3">
      <c r="A33491" s="1" t="s">
        <v>91466</v>
      </c>
      <c r="B33491">
        <v>5</v>
      </c>
      <c r="C33491">
        <v>86.05</v>
      </c>
      <c r="D33491" s="1" t="s">
        <v>237024</v>
      </c>
      <c r="E33491">
        <v>5</v>
      </c>
    </row>
    <row r="33492" spans="1:5" x14ac:dyDescent="0.3">
      <c r="A33492" s="1" t="s">
        <v>95822</v>
      </c>
      <c r="B33492">
        <v>1</v>
      </c>
      <c r="C33492">
        <v>45.19</v>
      </c>
      <c r="D33492" s="1" t="s">
        <v>237024</v>
      </c>
      <c r="E33492">
        <v>5</v>
      </c>
    </row>
    <row r="33493" spans="1:5" x14ac:dyDescent="0.3">
      <c r="A33493" s="1" t="s">
        <v>171181</v>
      </c>
      <c r="B33493">
        <v>10</v>
      </c>
      <c r="C33493">
        <v>149.4</v>
      </c>
      <c r="D33493" s="1" t="s">
        <v>237024</v>
      </c>
      <c r="E33493">
        <v>5</v>
      </c>
    </row>
    <row r="33494" spans="1:5" x14ac:dyDescent="0.3">
      <c r="A33494" s="1" t="s">
        <v>10944</v>
      </c>
      <c r="B33494">
        <v>6</v>
      </c>
      <c r="C33494">
        <v>64.099999999999994</v>
      </c>
      <c r="D33494" s="1" t="s">
        <v>237024</v>
      </c>
      <c r="E33494">
        <v>5</v>
      </c>
    </row>
    <row r="33495" spans="1:5" x14ac:dyDescent="0.3">
      <c r="A33495" s="1" t="s">
        <v>62087</v>
      </c>
      <c r="B33495">
        <v>10</v>
      </c>
      <c r="C33495">
        <v>472.63</v>
      </c>
      <c r="D33495" s="1" t="s">
        <v>237024</v>
      </c>
      <c r="E33495">
        <v>5</v>
      </c>
    </row>
    <row r="33496" spans="1:5" x14ac:dyDescent="0.3">
      <c r="A33496" s="1" t="s">
        <v>189967</v>
      </c>
      <c r="B33496">
        <v>2</v>
      </c>
      <c r="C33496">
        <v>152.04</v>
      </c>
      <c r="D33496" s="1" t="s">
        <v>237024</v>
      </c>
      <c r="E33496">
        <v>5</v>
      </c>
    </row>
    <row r="33497" spans="1:5" x14ac:dyDescent="0.3">
      <c r="A33497" s="1" t="s">
        <v>32225</v>
      </c>
      <c r="B33497">
        <v>8</v>
      </c>
      <c r="C33497">
        <v>93.79</v>
      </c>
      <c r="D33497" s="1" t="s">
        <v>237024</v>
      </c>
      <c r="E33497">
        <v>5</v>
      </c>
    </row>
    <row r="33498" spans="1:5" x14ac:dyDescent="0.3">
      <c r="A33498" s="1" t="s">
        <v>28733</v>
      </c>
      <c r="B33498">
        <v>2</v>
      </c>
      <c r="C33498">
        <v>55.24</v>
      </c>
      <c r="D33498" s="1" t="s">
        <v>237024</v>
      </c>
      <c r="E33498">
        <v>5</v>
      </c>
    </row>
    <row r="33499" spans="1:5" x14ac:dyDescent="0.3">
      <c r="A33499" s="1" t="s">
        <v>150857</v>
      </c>
      <c r="B33499">
        <v>6</v>
      </c>
      <c r="C33499">
        <v>68.22</v>
      </c>
      <c r="D33499" s="1" t="s">
        <v>237024</v>
      </c>
      <c r="E33499">
        <v>5</v>
      </c>
    </row>
    <row r="33500" spans="1:5" x14ac:dyDescent="0.3">
      <c r="A33500" s="1" t="s">
        <v>224022</v>
      </c>
      <c r="B33500">
        <v>8</v>
      </c>
      <c r="C33500">
        <v>371.32</v>
      </c>
      <c r="D33500" s="1" t="s">
        <v>237024</v>
      </c>
      <c r="E33500">
        <v>5</v>
      </c>
    </row>
    <row r="33501" spans="1:5" x14ac:dyDescent="0.3">
      <c r="A33501" s="1" t="s">
        <v>72153</v>
      </c>
      <c r="B33501">
        <v>2</v>
      </c>
      <c r="C33501">
        <v>110.88</v>
      </c>
      <c r="D33501" s="1" t="s">
        <v>237024</v>
      </c>
      <c r="E33501">
        <v>5</v>
      </c>
    </row>
    <row r="33502" spans="1:5" x14ac:dyDescent="0.3">
      <c r="A33502" s="1" t="s">
        <v>67640</v>
      </c>
      <c r="B33502">
        <v>8</v>
      </c>
      <c r="C33502">
        <v>431.28</v>
      </c>
      <c r="D33502" s="1" t="s">
        <v>237024</v>
      </c>
      <c r="E33502">
        <v>5</v>
      </c>
    </row>
    <row r="33503" spans="1:5" x14ac:dyDescent="0.3">
      <c r="A33503" s="1" t="s">
        <v>53706</v>
      </c>
      <c r="B33503">
        <v>1</v>
      </c>
      <c r="C33503">
        <v>73.5</v>
      </c>
      <c r="D33503" s="1" t="s">
        <v>237024</v>
      </c>
      <c r="E33503">
        <v>5</v>
      </c>
    </row>
    <row r="33504" spans="1:5" x14ac:dyDescent="0.3">
      <c r="A33504" s="1" t="s">
        <v>123088</v>
      </c>
      <c r="B33504">
        <v>2</v>
      </c>
      <c r="C33504">
        <v>255.87</v>
      </c>
      <c r="D33504" s="1" t="s">
        <v>237024</v>
      </c>
      <c r="E33504">
        <v>5</v>
      </c>
    </row>
    <row r="33505" spans="1:5" x14ac:dyDescent="0.3">
      <c r="A33505" s="1" t="s">
        <v>164846</v>
      </c>
      <c r="B33505">
        <v>1</v>
      </c>
      <c r="C33505">
        <v>112.42</v>
      </c>
      <c r="D33505" s="1" t="s">
        <v>237024</v>
      </c>
      <c r="E33505">
        <v>5</v>
      </c>
    </row>
    <row r="33506" spans="1:5" x14ac:dyDescent="0.3">
      <c r="A33506" s="1" t="s">
        <v>199597</v>
      </c>
      <c r="B33506">
        <v>1</v>
      </c>
      <c r="C33506">
        <v>34.590000000000003</v>
      </c>
      <c r="D33506" s="1" t="s">
        <v>237024</v>
      </c>
      <c r="E33506">
        <v>5</v>
      </c>
    </row>
    <row r="33507" spans="1:5" x14ac:dyDescent="0.3">
      <c r="A33507" s="1" t="s">
        <v>181018</v>
      </c>
      <c r="B33507">
        <v>2</v>
      </c>
      <c r="C33507">
        <v>42.42</v>
      </c>
      <c r="D33507" s="1" t="s">
        <v>237024</v>
      </c>
      <c r="E33507">
        <v>5</v>
      </c>
    </row>
    <row r="33508" spans="1:5" x14ac:dyDescent="0.3">
      <c r="A33508" s="1" t="s">
        <v>104799</v>
      </c>
      <c r="B33508">
        <v>2</v>
      </c>
      <c r="C33508">
        <v>104.08</v>
      </c>
      <c r="D33508" s="1" t="s">
        <v>237024</v>
      </c>
      <c r="E33508">
        <v>5</v>
      </c>
    </row>
    <row r="33509" spans="1:5" x14ac:dyDescent="0.3">
      <c r="A33509" s="1" t="s">
        <v>229634</v>
      </c>
      <c r="B33509">
        <v>1</v>
      </c>
      <c r="C33509">
        <v>57.27</v>
      </c>
      <c r="D33509" s="1" t="s">
        <v>237024</v>
      </c>
      <c r="E33509">
        <v>5</v>
      </c>
    </row>
    <row r="33510" spans="1:5" x14ac:dyDescent="0.3">
      <c r="A33510" s="1" t="s">
        <v>114523</v>
      </c>
      <c r="B33510">
        <v>4</v>
      </c>
      <c r="C33510">
        <v>58.17</v>
      </c>
      <c r="D33510" s="1" t="s">
        <v>237024</v>
      </c>
      <c r="E33510">
        <v>5</v>
      </c>
    </row>
    <row r="33511" spans="1:5" x14ac:dyDescent="0.3">
      <c r="A33511" s="1" t="s">
        <v>109375</v>
      </c>
      <c r="B33511">
        <v>1</v>
      </c>
      <c r="C33511">
        <v>56.69</v>
      </c>
      <c r="D33511" s="1" t="s">
        <v>237024</v>
      </c>
      <c r="E33511">
        <v>5</v>
      </c>
    </row>
    <row r="33512" spans="1:5" x14ac:dyDescent="0.3">
      <c r="A33512" s="1" t="s">
        <v>228484</v>
      </c>
      <c r="B33512">
        <v>1</v>
      </c>
      <c r="C33512">
        <v>77.569999999999993</v>
      </c>
      <c r="D33512" s="1" t="s">
        <v>237024</v>
      </c>
      <c r="E33512">
        <v>5</v>
      </c>
    </row>
    <row r="33513" spans="1:5" x14ac:dyDescent="0.3">
      <c r="A33513" s="1" t="s">
        <v>186720</v>
      </c>
      <c r="B33513">
        <v>2</v>
      </c>
      <c r="C33513">
        <v>45.22</v>
      </c>
      <c r="D33513" s="1" t="s">
        <v>237024</v>
      </c>
      <c r="E33513">
        <v>5</v>
      </c>
    </row>
    <row r="33514" spans="1:5" x14ac:dyDescent="0.3">
      <c r="A33514" s="1" t="s">
        <v>170734</v>
      </c>
      <c r="B33514">
        <v>6</v>
      </c>
      <c r="C33514">
        <v>182.1</v>
      </c>
      <c r="D33514" s="1" t="s">
        <v>237024</v>
      </c>
      <c r="E33514">
        <v>5</v>
      </c>
    </row>
    <row r="33515" spans="1:5" x14ac:dyDescent="0.3">
      <c r="A33515" s="1" t="s">
        <v>95986</v>
      </c>
      <c r="B33515">
        <v>3</v>
      </c>
      <c r="C33515">
        <v>100.85</v>
      </c>
      <c r="D33515" s="1" t="s">
        <v>237024</v>
      </c>
      <c r="E33515">
        <v>5</v>
      </c>
    </row>
    <row r="33516" spans="1:5" x14ac:dyDescent="0.3">
      <c r="A33516" s="1" t="s">
        <v>38835</v>
      </c>
      <c r="B33516">
        <v>4</v>
      </c>
      <c r="C33516">
        <v>116.23</v>
      </c>
      <c r="D33516" s="1" t="s">
        <v>237024</v>
      </c>
      <c r="E33516">
        <v>5</v>
      </c>
    </row>
    <row r="33517" spans="1:5" x14ac:dyDescent="0.3">
      <c r="A33517" s="1" t="s">
        <v>213002</v>
      </c>
      <c r="B33517">
        <v>5</v>
      </c>
      <c r="C33517">
        <v>270.64</v>
      </c>
      <c r="D33517" s="1" t="s">
        <v>237024</v>
      </c>
      <c r="E33517">
        <v>5</v>
      </c>
    </row>
    <row r="33518" spans="1:5" x14ac:dyDescent="0.3">
      <c r="A33518" s="1" t="s">
        <v>159900</v>
      </c>
      <c r="B33518">
        <v>1</v>
      </c>
      <c r="C33518">
        <v>47.43</v>
      </c>
      <c r="D33518" s="1" t="s">
        <v>237024</v>
      </c>
      <c r="E33518">
        <v>5</v>
      </c>
    </row>
    <row r="33519" spans="1:5" x14ac:dyDescent="0.3">
      <c r="A33519" s="1" t="s">
        <v>120950</v>
      </c>
      <c r="B33519">
        <v>1</v>
      </c>
      <c r="C33519">
        <v>69.45</v>
      </c>
      <c r="D33519" s="1" t="s">
        <v>237024</v>
      </c>
      <c r="E33519">
        <v>5</v>
      </c>
    </row>
    <row r="33520" spans="1:5" x14ac:dyDescent="0.3">
      <c r="A33520" s="1" t="s">
        <v>73116</v>
      </c>
      <c r="B33520">
        <v>3</v>
      </c>
      <c r="C33520">
        <v>190.58</v>
      </c>
      <c r="D33520" s="1" t="s">
        <v>237024</v>
      </c>
      <c r="E33520">
        <v>5</v>
      </c>
    </row>
    <row r="33521" spans="1:5" x14ac:dyDescent="0.3">
      <c r="A33521" s="1" t="s">
        <v>36886</v>
      </c>
      <c r="B33521">
        <v>3</v>
      </c>
      <c r="C33521">
        <v>261.82</v>
      </c>
      <c r="D33521" s="1" t="s">
        <v>237024</v>
      </c>
      <c r="E33521">
        <v>5</v>
      </c>
    </row>
    <row r="33522" spans="1:5" x14ac:dyDescent="0.3">
      <c r="A33522" s="1" t="s">
        <v>30328</v>
      </c>
      <c r="B33522">
        <v>4</v>
      </c>
      <c r="C33522">
        <v>54.82</v>
      </c>
      <c r="D33522" s="1" t="s">
        <v>237024</v>
      </c>
      <c r="E33522">
        <v>5</v>
      </c>
    </row>
    <row r="33523" spans="1:5" x14ac:dyDescent="0.3">
      <c r="A33523" s="1" t="s">
        <v>180263</v>
      </c>
      <c r="B33523">
        <v>1</v>
      </c>
      <c r="C33523">
        <v>5.43</v>
      </c>
      <c r="D33523" s="1" t="s">
        <v>237024</v>
      </c>
      <c r="E33523">
        <v>5</v>
      </c>
    </row>
    <row r="33524" spans="1:5" x14ac:dyDescent="0.3">
      <c r="A33524" s="1" t="s">
        <v>187301</v>
      </c>
      <c r="B33524">
        <v>2</v>
      </c>
      <c r="C33524">
        <v>84.65</v>
      </c>
      <c r="D33524" s="1" t="s">
        <v>237024</v>
      </c>
      <c r="E33524">
        <v>5</v>
      </c>
    </row>
    <row r="33525" spans="1:5" x14ac:dyDescent="0.3">
      <c r="A33525" s="1" t="s">
        <v>106711</v>
      </c>
      <c r="B33525">
        <v>5</v>
      </c>
      <c r="C33525">
        <v>164.7</v>
      </c>
      <c r="D33525" s="1" t="s">
        <v>237024</v>
      </c>
      <c r="E33525">
        <v>5</v>
      </c>
    </row>
    <row r="33526" spans="1:5" x14ac:dyDescent="0.3">
      <c r="A33526" s="1" t="s">
        <v>235588</v>
      </c>
      <c r="B33526">
        <v>1</v>
      </c>
      <c r="C33526">
        <v>102.35</v>
      </c>
      <c r="D33526" s="1" t="s">
        <v>237024</v>
      </c>
      <c r="E33526">
        <v>5</v>
      </c>
    </row>
    <row r="33527" spans="1:5" x14ac:dyDescent="0.3">
      <c r="A33527" s="1" t="s">
        <v>203884</v>
      </c>
      <c r="B33527">
        <v>1</v>
      </c>
      <c r="C33527">
        <v>62.5</v>
      </c>
      <c r="D33527" s="1" t="s">
        <v>237024</v>
      </c>
      <c r="E33527">
        <v>5</v>
      </c>
    </row>
    <row r="33528" spans="1:5" x14ac:dyDescent="0.3">
      <c r="A33528" s="1" t="s">
        <v>223124</v>
      </c>
      <c r="B33528">
        <v>2</v>
      </c>
      <c r="C33528">
        <v>24.17</v>
      </c>
      <c r="D33528" s="1" t="s">
        <v>237024</v>
      </c>
      <c r="E33528">
        <v>5</v>
      </c>
    </row>
    <row r="33529" spans="1:5" x14ac:dyDescent="0.3">
      <c r="A33529" s="1" t="s">
        <v>6313</v>
      </c>
      <c r="B33529">
        <v>3</v>
      </c>
      <c r="C33529">
        <v>38.130000000000003</v>
      </c>
      <c r="D33529" s="1" t="s">
        <v>237024</v>
      </c>
      <c r="E33529">
        <v>5</v>
      </c>
    </row>
    <row r="33530" spans="1:5" x14ac:dyDescent="0.3">
      <c r="A33530" s="1" t="s">
        <v>129225</v>
      </c>
      <c r="B33530">
        <v>4</v>
      </c>
      <c r="C33530">
        <v>148.15</v>
      </c>
      <c r="D33530" s="1" t="s">
        <v>237024</v>
      </c>
      <c r="E33530">
        <v>5</v>
      </c>
    </row>
    <row r="33531" spans="1:5" x14ac:dyDescent="0.3">
      <c r="A33531" s="1" t="s">
        <v>152283</v>
      </c>
      <c r="B33531">
        <v>4</v>
      </c>
      <c r="C33531">
        <v>192.66</v>
      </c>
      <c r="D33531" s="1" t="s">
        <v>237024</v>
      </c>
      <c r="E33531">
        <v>5</v>
      </c>
    </row>
    <row r="33532" spans="1:5" x14ac:dyDescent="0.3">
      <c r="A33532" s="1" t="s">
        <v>173687</v>
      </c>
      <c r="B33532">
        <v>10</v>
      </c>
      <c r="C33532">
        <v>194.5</v>
      </c>
      <c r="D33532" s="1" t="s">
        <v>237024</v>
      </c>
      <c r="E33532">
        <v>5</v>
      </c>
    </row>
    <row r="33533" spans="1:5" x14ac:dyDescent="0.3">
      <c r="A33533" s="1" t="s">
        <v>17942</v>
      </c>
      <c r="B33533">
        <v>1</v>
      </c>
      <c r="C33533">
        <v>21.38</v>
      </c>
      <c r="D33533" s="1" t="s">
        <v>237024</v>
      </c>
      <c r="E33533">
        <v>5</v>
      </c>
    </row>
    <row r="33534" spans="1:5" x14ac:dyDescent="0.3">
      <c r="A33534" s="1" t="s">
        <v>215044</v>
      </c>
      <c r="B33534">
        <v>2</v>
      </c>
      <c r="C33534">
        <v>222.21</v>
      </c>
      <c r="D33534" s="1" t="s">
        <v>237024</v>
      </c>
      <c r="E33534">
        <v>5</v>
      </c>
    </row>
    <row r="33535" spans="1:5" x14ac:dyDescent="0.3">
      <c r="A33535" s="1" t="s">
        <v>218813</v>
      </c>
      <c r="B33535">
        <v>2</v>
      </c>
      <c r="C33535">
        <v>117.93</v>
      </c>
      <c r="D33535" s="1" t="s">
        <v>237024</v>
      </c>
      <c r="E33535">
        <v>5</v>
      </c>
    </row>
    <row r="33536" spans="1:5" x14ac:dyDescent="0.3">
      <c r="A33536" s="1" t="s">
        <v>71735</v>
      </c>
      <c r="B33536">
        <v>5</v>
      </c>
      <c r="C33536">
        <v>1520.71</v>
      </c>
      <c r="D33536" s="1" t="s">
        <v>237024</v>
      </c>
      <c r="E33536">
        <v>5</v>
      </c>
    </row>
    <row r="33537" spans="1:5" x14ac:dyDescent="0.3">
      <c r="A33537" s="1" t="s">
        <v>21319</v>
      </c>
      <c r="B33537">
        <v>1</v>
      </c>
      <c r="C33537">
        <v>31.75</v>
      </c>
      <c r="D33537" s="1" t="s">
        <v>237024</v>
      </c>
      <c r="E33537">
        <v>5</v>
      </c>
    </row>
    <row r="33538" spans="1:5" x14ac:dyDescent="0.3">
      <c r="A33538" s="1" t="s">
        <v>183588</v>
      </c>
      <c r="B33538">
        <v>7</v>
      </c>
      <c r="C33538">
        <v>78.709999999999994</v>
      </c>
      <c r="D33538" s="1" t="s">
        <v>237024</v>
      </c>
      <c r="E33538">
        <v>5</v>
      </c>
    </row>
    <row r="33539" spans="1:5" x14ac:dyDescent="0.3">
      <c r="A33539" s="1" t="s">
        <v>80725</v>
      </c>
      <c r="B33539">
        <v>1</v>
      </c>
      <c r="C33539">
        <v>99.9</v>
      </c>
      <c r="D33539" s="1" t="s">
        <v>237024</v>
      </c>
      <c r="E33539">
        <v>5</v>
      </c>
    </row>
    <row r="33540" spans="1:5" x14ac:dyDescent="0.3">
      <c r="A33540" s="1" t="s">
        <v>18920</v>
      </c>
      <c r="B33540">
        <v>1</v>
      </c>
      <c r="C33540">
        <v>36.86</v>
      </c>
      <c r="D33540" s="1" t="s">
        <v>237024</v>
      </c>
      <c r="E33540">
        <v>5</v>
      </c>
    </row>
    <row r="33541" spans="1:5" x14ac:dyDescent="0.3">
      <c r="A33541" s="1" t="s">
        <v>163075</v>
      </c>
      <c r="B33541">
        <v>1</v>
      </c>
      <c r="C33541">
        <v>56.69</v>
      </c>
      <c r="D33541" s="1" t="s">
        <v>237024</v>
      </c>
      <c r="E33541">
        <v>5</v>
      </c>
    </row>
    <row r="33542" spans="1:5" x14ac:dyDescent="0.3">
      <c r="A33542" s="1" t="s">
        <v>146662</v>
      </c>
      <c r="B33542">
        <v>8</v>
      </c>
      <c r="C33542">
        <v>215.56</v>
      </c>
      <c r="D33542" s="1" t="s">
        <v>237024</v>
      </c>
      <c r="E33542">
        <v>5</v>
      </c>
    </row>
    <row r="33543" spans="1:5" x14ac:dyDescent="0.3">
      <c r="A33543" s="1" t="s">
        <v>170870</v>
      </c>
      <c r="B33543">
        <v>2</v>
      </c>
      <c r="C33543">
        <v>124.14</v>
      </c>
      <c r="D33543" s="1" t="s">
        <v>237024</v>
      </c>
      <c r="E33543">
        <v>5</v>
      </c>
    </row>
    <row r="33544" spans="1:5" x14ac:dyDescent="0.3">
      <c r="A33544" s="1" t="s">
        <v>15961</v>
      </c>
      <c r="B33544">
        <v>1</v>
      </c>
      <c r="C33544">
        <v>156.33000000000001</v>
      </c>
      <c r="D33544" s="1" t="s">
        <v>237024</v>
      </c>
      <c r="E33544">
        <v>5</v>
      </c>
    </row>
    <row r="33545" spans="1:5" x14ac:dyDescent="0.3">
      <c r="A33545" s="1" t="s">
        <v>94269</v>
      </c>
      <c r="B33545">
        <v>5</v>
      </c>
      <c r="C33545">
        <v>195</v>
      </c>
      <c r="D33545" s="1" t="s">
        <v>237024</v>
      </c>
      <c r="E33545">
        <v>5</v>
      </c>
    </row>
    <row r="33546" spans="1:5" x14ac:dyDescent="0.3">
      <c r="A33546" s="1" t="s">
        <v>79667</v>
      </c>
      <c r="B33546">
        <v>10</v>
      </c>
      <c r="C33546">
        <v>136.96</v>
      </c>
      <c r="D33546" s="1" t="s">
        <v>237024</v>
      </c>
      <c r="E33546">
        <v>5</v>
      </c>
    </row>
    <row r="33547" spans="1:5" x14ac:dyDescent="0.3">
      <c r="A33547" s="1" t="s">
        <v>218324</v>
      </c>
      <c r="B33547">
        <v>5</v>
      </c>
      <c r="C33547">
        <v>264.08</v>
      </c>
      <c r="D33547" s="1" t="s">
        <v>237024</v>
      </c>
      <c r="E33547">
        <v>5</v>
      </c>
    </row>
    <row r="33548" spans="1:5" x14ac:dyDescent="0.3">
      <c r="A33548" s="1" t="s">
        <v>57475</v>
      </c>
      <c r="B33548">
        <v>3</v>
      </c>
      <c r="C33548">
        <v>31.77</v>
      </c>
      <c r="D33548" s="1" t="s">
        <v>237024</v>
      </c>
      <c r="E33548">
        <v>5</v>
      </c>
    </row>
    <row r="33549" spans="1:5" x14ac:dyDescent="0.3">
      <c r="A33549" s="1" t="s">
        <v>31377</v>
      </c>
      <c r="B33549">
        <v>1</v>
      </c>
      <c r="C33549">
        <v>65</v>
      </c>
      <c r="D33549" s="1" t="s">
        <v>237024</v>
      </c>
      <c r="E33549">
        <v>5</v>
      </c>
    </row>
    <row r="33550" spans="1:5" x14ac:dyDescent="0.3">
      <c r="A33550" s="1" t="s">
        <v>158476</v>
      </c>
      <c r="B33550">
        <v>2</v>
      </c>
      <c r="C33550">
        <v>73.41</v>
      </c>
      <c r="D33550" s="1" t="s">
        <v>237024</v>
      </c>
      <c r="E33550">
        <v>5</v>
      </c>
    </row>
    <row r="33551" spans="1:5" x14ac:dyDescent="0.3">
      <c r="A33551" s="1" t="s">
        <v>47839</v>
      </c>
      <c r="B33551">
        <v>5</v>
      </c>
      <c r="C33551">
        <v>57.59</v>
      </c>
      <c r="D33551" s="1" t="s">
        <v>237024</v>
      </c>
      <c r="E33551">
        <v>5</v>
      </c>
    </row>
    <row r="33552" spans="1:5" x14ac:dyDescent="0.3">
      <c r="A33552" s="1" t="s">
        <v>176187</v>
      </c>
      <c r="B33552">
        <v>1</v>
      </c>
      <c r="C33552">
        <v>21.85</v>
      </c>
      <c r="D33552" s="1" t="s">
        <v>237024</v>
      </c>
      <c r="E33552">
        <v>5</v>
      </c>
    </row>
    <row r="33553" spans="1:5" x14ac:dyDescent="0.3">
      <c r="A33553" s="1" t="s">
        <v>183906</v>
      </c>
      <c r="B33553">
        <v>1</v>
      </c>
      <c r="C33553">
        <v>310.2</v>
      </c>
      <c r="D33553" s="1" t="s">
        <v>237024</v>
      </c>
      <c r="E33553">
        <v>5</v>
      </c>
    </row>
    <row r="33554" spans="1:5" x14ac:dyDescent="0.3">
      <c r="A33554" s="1" t="s">
        <v>67701</v>
      </c>
      <c r="B33554">
        <v>2</v>
      </c>
      <c r="C33554">
        <v>222.06</v>
      </c>
      <c r="D33554" s="1" t="s">
        <v>237024</v>
      </c>
      <c r="E33554">
        <v>5</v>
      </c>
    </row>
    <row r="33555" spans="1:5" x14ac:dyDescent="0.3">
      <c r="A33555" s="1" t="s">
        <v>229803</v>
      </c>
      <c r="B33555">
        <v>4</v>
      </c>
      <c r="C33555">
        <v>137.08000000000001</v>
      </c>
      <c r="D33555" s="1" t="s">
        <v>237024</v>
      </c>
      <c r="E33555">
        <v>5</v>
      </c>
    </row>
    <row r="33556" spans="1:5" x14ac:dyDescent="0.3">
      <c r="A33556" s="1" t="s">
        <v>79774</v>
      </c>
      <c r="B33556">
        <v>6</v>
      </c>
      <c r="C33556">
        <v>74.180000000000007</v>
      </c>
      <c r="D33556" s="1" t="s">
        <v>237024</v>
      </c>
      <c r="E33556">
        <v>5</v>
      </c>
    </row>
    <row r="33557" spans="1:5" x14ac:dyDescent="0.3">
      <c r="A33557" s="1" t="s">
        <v>220193</v>
      </c>
      <c r="B33557">
        <v>1</v>
      </c>
      <c r="C33557">
        <v>77.2</v>
      </c>
      <c r="D33557" s="1" t="s">
        <v>237024</v>
      </c>
      <c r="E33557">
        <v>5</v>
      </c>
    </row>
    <row r="33558" spans="1:5" x14ac:dyDescent="0.3">
      <c r="A33558" s="1" t="s">
        <v>224928</v>
      </c>
      <c r="B33558">
        <v>1</v>
      </c>
      <c r="C33558">
        <v>52.77</v>
      </c>
      <c r="D33558" s="1" t="s">
        <v>237024</v>
      </c>
      <c r="E33558">
        <v>5</v>
      </c>
    </row>
    <row r="33559" spans="1:5" x14ac:dyDescent="0.3">
      <c r="A33559" s="1" t="s">
        <v>50889</v>
      </c>
      <c r="B33559">
        <v>3</v>
      </c>
      <c r="C33559">
        <v>137.75</v>
      </c>
      <c r="D33559" s="1" t="s">
        <v>237024</v>
      </c>
      <c r="E33559">
        <v>5</v>
      </c>
    </row>
    <row r="33560" spans="1:5" x14ac:dyDescent="0.3">
      <c r="A33560" s="1" t="s">
        <v>33047</v>
      </c>
      <c r="B33560">
        <v>10</v>
      </c>
      <c r="C33560">
        <v>399.9</v>
      </c>
      <c r="D33560" s="1" t="s">
        <v>237024</v>
      </c>
      <c r="E33560">
        <v>5</v>
      </c>
    </row>
    <row r="33561" spans="1:5" x14ac:dyDescent="0.3">
      <c r="A33561" s="1" t="s">
        <v>138561</v>
      </c>
      <c r="B33561">
        <v>5</v>
      </c>
      <c r="C33561">
        <v>55.11</v>
      </c>
      <c r="D33561" s="1" t="s">
        <v>237024</v>
      </c>
      <c r="E33561">
        <v>5</v>
      </c>
    </row>
    <row r="33562" spans="1:5" x14ac:dyDescent="0.3">
      <c r="A33562" s="1" t="s">
        <v>17979</v>
      </c>
      <c r="B33562">
        <v>6</v>
      </c>
      <c r="C33562">
        <v>61.01</v>
      </c>
      <c r="D33562" s="1" t="s">
        <v>237024</v>
      </c>
      <c r="E33562">
        <v>5</v>
      </c>
    </row>
    <row r="33563" spans="1:5" x14ac:dyDescent="0.3">
      <c r="A33563" s="1" t="s">
        <v>169499</v>
      </c>
      <c r="B33563">
        <v>1</v>
      </c>
      <c r="C33563">
        <v>108.05</v>
      </c>
      <c r="D33563" s="1" t="s">
        <v>237024</v>
      </c>
      <c r="E33563">
        <v>5</v>
      </c>
    </row>
    <row r="33564" spans="1:5" x14ac:dyDescent="0.3">
      <c r="A33564" s="1" t="s">
        <v>17235</v>
      </c>
      <c r="B33564">
        <v>2</v>
      </c>
      <c r="C33564">
        <v>108.12</v>
      </c>
      <c r="D33564" s="1" t="s">
        <v>237024</v>
      </c>
      <c r="E33564">
        <v>5</v>
      </c>
    </row>
    <row r="33565" spans="1:5" x14ac:dyDescent="0.3">
      <c r="A33565" s="1" t="s">
        <v>144782</v>
      </c>
      <c r="B33565">
        <v>10</v>
      </c>
      <c r="C33565">
        <v>310.20999999999998</v>
      </c>
      <c r="D33565" s="1" t="s">
        <v>237024</v>
      </c>
      <c r="E33565">
        <v>5</v>
      </c>
    </row>
    <row r="33566" spans="1:5" x14ac:dyDescent="0.3">
      <c r="A33566" s="1" t="s">
        <v>165307</v>
      </c>
      <c r="B33566">
        <v>6</v>
      </c>
      <c r="C33566">
        <v>344.96</v>
      </c>
      <c r="D33566" s="1" t="s">
        <v>237024</v>
      </c>
      <c r="E33566">
        <v>5</v>
      </c>
    </row>
    <row r="33567" spans="1:5" x14ac:dyDescent="0.3">
      <c r="A33567" s="1" t="s">
        <v>37132</v>
      </c>
      <c r="B33567">
        <v>3</v>
      </c>
      <c r="C33567">
        <v>116.94</v>
      </c>
      <c r="D33567" s="1" t="s">
        <v>237024</v>
      </c>
      <c r="E33567">
        <v>5</v>
      </c>
    </row>
    <row r="33568" spans="1:5" x14ac:dyDescent="0.3">
      <c r="A33568" s="1" t="s">
        <v>208535</v>
      </c>
      <c r="B33568">
        <v>5</v>
      </c>
      <c r="C33568">
        <v>157.80000000000001</v>
      </c>
      <c r="D33568" s="1" t="s">
        <v>237024</v>
      </c>
      <c r="E33568">
        <v>5</v>
      </c>
    </row>
    <row r="33569" spans="1:5" x14ac:dyDescent="0.3">
      <c r="A33569" s="1" t="s">
        <v>226736</v>
      </c>
      <c r="B33569">
        <v>5</v>
      </c>
      <c r="C33569">
        <v>223.3</v>
      </c>
      <c r="D33569" s="1" t="s">
        <v>237024</v>
      </c>
      <c r="E33569">
        <v>5</v>
      </c>
    </row>
    <row r="33570" spans="1:5" x14ac:dyDescent="0.3">
      <c r="A33570" s="1" t="s">
        <v>128938</v>
      </c>
      <c r="B33570">
        <v>6</v>
      </c>
      <c r="C33570">
        <v>60.42</v>
      </c>
      <c r="D33570" s="1" t="s">
        <v>237024</v>
      </c>
      <c r="E33570">
        <v>5</v>
      </c>
    </row>
    <row r="33571" spans="1:5" x14ac:dyDescent="0.3">
      <c r="A33571" s="1" t="s">
        <v>162888</v>
      </c>
      <c r="B33571">
        <v>10</v>
      </c>
      <c r="C33571">
        <v>120.09</v>
      </c>
      <c r="D33571" s="1" t="s">
        <v>237024</v>
      </c>
      <c r="E33571">
        <v>5</v>
      </c>
    </row>
    <row r="33572" spans="1:5" x14ac:dyDescent="0.3">
      <c r="A33572" s="1" t="s">
        <v>107468</v>
      </c>
      <c r="B33572">
        <v>1</v>
      </c>
      <c r="C33572">
        <v>317.85000000000002</v>
      </c>
      <c r="D33572" s="1" t="s">
        <v>237024</v>
      </c>
      <c r="E33572">
        <v>5</v>
      </c>
    </row>
    <row r="33573" spans="1:5" x14ac:dyDescent="0.3">
      <c r="A33573" s="1" t="s">
        <v>94347</v>
      </c>
      <c r="B33573">
        <v>4</v>
      </c>
      <c r="C33573">
        <v>212.25</v>
      </c>
      <c r="D33573" s="1" t="s">
        <v>237024</v>
      </c>
      <c r="E33573">
        <v>5</v>
      </c>
    </row>
    <row r="33574" spans="1:5" x14ac:dyDescent="0.3">
      <c r="A33574" s="1" t="s">
        <v>5708</v>
      </c>
      <c r="B33574">
        <v>4</v>
      </c>
      <c r="C33574">
        <v>117.85</v>
      </c>
      <c r="D33574" s="1" t="s">
        <v>237024</v>
      </c>
      <c r="E33574">
        <v>5</v>
      </c>
    </row>
    <row r="33575" spans="1:5" x14ac:dyDescent="0.3">
      <c r="A33575" s="1" t="s">
        <v>218003</v>
      </c>
      <c r="B33575">
        <v>1</v>
      </c>
      <c r="C33575">
        <v>106.89</v>
      </c>
      <c r="D33575" s="1" t="s">
        <v>237024</v>
      </c>
      <c r="E33575">
        <v>5</v>
      </c>
    </row>
    <row r="33576" spans="1:5" x14ac:dyDescent="0.3">
      <c r="A33576" s="1" t="s">
        <v>19570</v>
      </c>
      <c r="B33576">
        <v>10</v>
      </c>
      <c r="C33576">
        <v>186.27</v>
      </c>
      <c r="D33576" s="1" t="s">
        <v>237024</v>
      </c>
      <c r="E33576">
        <v>5</v>
      </c>
    </row>
    <row r="33577" spans="1:5" x14ac:dyDescent="0.3">
      <c r="A33577" s="1" t="s">
        <v>213388</v>
      </c>
      <c r="B33577">
        <v>1</v>
      </c>
      <c r="C33577">
        <v>61.73</v>
      </c>
      <c r="D33577" s="1" t="s">
        <v>237024</v>
      </c>
      <c r="E33577">
        <v>5</v>
      </c>
    </row>
    <row r="33578" spans="1:5" x14ac:dyDescent="0.3">
      <c r="A33578" s="1" t="s">
        <v>67633</v>
      </c>
      <c r="B33578">
        <v>2</v>
      </c>
      <c r="C33578">
        <v>88.08</v>
      </c>
      <c r="D33578" s="1" t="s">
        <v>237024</v>
      </c>
      <c r="E33578">
        <v>5</v>
      </c>
    </row>
    <row r="33579" spans="1:5" x14ac:dyDescent="0.3">
      <c r="A33579" s="1" t="s">
        <v>33388</v>
      </c>
      <c r="B33579">
        <v>2</v>
      </c>
      <c r="C33579">
        <v>530.04</v>
      </c>
      <c r="D33579" s="1" t="s">
        <v>237024</v>
      </c>
      <c r="E33579">
        <v>5</v>
      </c>
    </row>
    <row r="33580" spans="1:5" x14ac:dyDescent="0.3">
      <c r="A33580" s="1" t="s">
        <v>163998</v>
      </c>
      <c r="B33580">
        <v>5</v>
      </c>
      <c r="C33580">
        <v>231.27</v>
      </c>
      <c r="D33580" s="1" t="s">
        <v>237024</v>
      </c>
      <c r="E33580">
        <v>5</v>
      </c>
    </row>
    <row r="33581" spans="1:5" x14ac:dyDescent="0.3">
      <c r="A33581" s="1" t="s">
        <v>148054</v>
      </c>
      <c r="B33581">
        <v>3</v>
      </c>
      <c r="C33581">
        <v>61.01</v>
      </c>
      <c r="D33581" s="1" t="s">
        <v>237024</v>
      </c>
      <c r="E33581">
        <v>5</v>
      </c>
    </row>
    <row r="33582" spans="1:5" x14ac:dyDescent="0.3">
      <c r="A33582" s="1" t="s">
        <v>188532</v>
      </c>
      <c r="B33582">
        <v>8</v>
      </c>
      <c r="C33582">
        <v>92.57</v>
      </c>
      <c r="D33582" s="1" t="s">
        <v>237024</v>
      </c>
      <c r="E33582">
        <v>5</v>
      </c>
    </row>
    <row r="33583" spans="1:5" x14ac:dyDescent="0.3">
      <c r="A33583" s="1" t="s">
        <v>133023</v>
      </c>
      <c r="B33583">
        <v>10</v>
      </c>
      <c r="C33583">
        <v>718.76</v>
      </c>
      <c r="D33583" s="1" t="s">
        <v>237024</v>
      </c>
      <c r="E33583">
        <v>5</v>
      </c>
    </row>
    <row r="33584" spans="1:5" x14ac:dyDescent="0.3">
      <c r="A33584" s="1" t="s">
        <v>227944</v>
      </c>
      <c r="B33584">
        <v>1</v>
      </c>
      <c r="C33584">
        <v>96.52</v>
      </c>
      <c r="D33584" s="1" t="s">
        <v>237024</v>
      </c>
      <c r="E33584">
        <v>5</v>
      </c>
    </row>
    <row r="33585" spans="1:5" x14ac:dyDescent="0.3">
      <c r="A33585" s="1" t="s">
        <v>100675</v>
      </c>
      <c r="B33585">
        <v>3</v>
      </c>
      <c r="C33585">
        <v>56.17</v>
      </c>
      <c r="D33585" s="1" t="s">
        <v>237024</v>
      </c>
      <c r="E33585">
        <v>5</v>
      </c>
    </row>
    <row r="33586" spans="1:5" x14ac:dyDescent="0.3">
      <c r="A33586" s="1" t="s">
        <v>15976</v>
      </c>
      <c r="B33586">
        <v>1</v>
      </c>
      <c r="C33586">
        <v>201.84</v>
      </c>
      <c r="D33586" s="1" t="s">
        <v>237024</v>
      </c>
      <c r="E33586">
        <v>5</v>
      </c>
    </row>
    <row r="33587" spans="1:5" x14ac:dyDescent="0.3">
      <c r="A33587" s="1" t="s">
        <v>21727</v>
      </c>
      <c r="B33587">
        <v>2</v>
      </c>
      <c r="C33587">
        <v>22.38</v>
      </c>
      <c r="D33587" s="1" t="s">
        <v>237024</v>
      </c>
      <c r="E33587">
        <v>5</v>
      </c>
    </row>
    <row r="33588" spans="1:5" x14ac:dyDescent="0.3">
      <c r="A33588" s="1" t="s">
        <v>152649</v>
      </c>
      <c r="B33588">
        <v>4</v>
      </c>
      <c r="C33588">
        <v>55</v>
      </c>
      <c r="D33588" s="1" t="s">
        <v>237024</v>
      </c>
      <c r="E33588">
        <v>5</v>
      </c>
    </row>
    <row r="33589" spans="1:5" x14ac:dyDescent="0.3">
      <c r="A33589" s="1" t="s">
        <v>201776</v>
      </c>
      <c r="B33589">
        <v>4</v>
      </c>
      <c r="C33589">
        <v>48.3</v>
      </c>
      <c r="D33589" s="1" t="s">
        <v>237024</v>
      </c>
      <c r="E33589">
        <v>5</v>
      </c>
    </row>
    <row r="33590" spans="1:5" x14ac:dyDescent="0.3">
      <c r="A33590" s="1" t="s">
        <v>118291</v>
      </c>
      <c r="B33590">
        <v>2</v>
      </c>
      <c r="C33590">
        <v>153.72</v>
      </c>
      <c r="D33590" s="1" t="s">
        <v>237024</v>
      </c>
      <c r="E33590">
        <v>5</v>
      </c>
    </row>
    <row r="33591" spans="1:5" x14ac:dyDescent="0.3">
      <c r="A33591" s="1" t="s">
        <v>37749</v>
      </c>
      <c r="B33591">
        <v>4</v>
      </c>
      <c r="C33591">
        <v>79.239999999999995</v>
      </c>
      <c r="D33591" s="1" t="s">
        <v>237024</v>
      </c>
      <c r="E33591">
        <v>5</v>
      </c>
    </row>
    <row r="33592" spans="1:5" x14ac:dyDescent="0.3">
      <c r="A33592" s="1" t="s">
        <v>126642</v>
      </c>
      <c r="B33592">
        <v>3</v>
      </c>
      <c r="C33592">
        <v>64.099999999999994</v>
      </c>
      <c r="D33592" s="1" t="s">
        <v>237024</v>
      </c>
      <c r="E33592">
        <v>5</v>
      </c>
    </row>
    <row r="33593" spans="1:5" x14ac:dyDescent="0.3">
      <c r="A33593" s="1" t="s">
        <v>5336</v>
      </c>
      <c r="B33593">
        <v>3</v>
      </c>
      <c r="C33593">
        <v>60.41</v>
      </c>
      <c r="D33593" s="1" t="s">
        <v>237024</v>
      </c>
      <c r="E33593">
        <v>5</v>
      </c>
    </row>
    <row r="33594" spans="1:5" x14ac:dyDescent="0.3">
      <c r="A33594" s="1" t="s">
        <v>174677</v>
      </c>
      <c r="B33594">
        <v>6</v>
      </c>
      <c r="C33594">
        <v>197.98</v>
      </c>
      <c r="D33594" s="1" t="s">
        <v>237024</v>
      </c>
      <c r="E33594">
        <v>5</v>
      </c>
    </row>
    <row r="33595" spans="1:5" x14ac:dyDescent="0.3">
      <c r="A33595" s="1" t="s">
        <v>149686</v>
      </c>
      <c r="B33595">
        <v>4</v>
      </c>
      <c r="C33595">
        <v>217.82</v>
      </c>
      <c r="D33595" s="1" t="s">
        <v>237024</v>
      </c>
      <c r="E33595">
        <v>5</v>
      </c>
    </row>
    <row r="33596" spans="1:5" x14ac:dyDescent="0.3">
      <c r="A33596" s="1" t="s">
        <v>57937</v>
      </c>
      <c r="B33596">
        <v>1</v>
      </c>
      <c r="C33596">
        <v>105.86</v>
      </c>
      <c r="D33596" s="1" t="s">
        <v>237024</v>
      </c>
      <c r="E33596">
        <v>5</v>
      </c>
    </row>
    <row r="33597" spans="1:5" x14ac:dyDescent="0.3">
      <c r="A33597" s="1" t="s">
        <v>43893</v>
      </c>
      <c r="B33597">
        <v>10</v>
      </c>
      <c r="C33597">
        <v>136.08000000000001</v>
      </c>
      <c r="D33597" s="1" t="s">
        <v>237024</v>
      </c>
      <c r="E33597">
        <v>5</v>
      </c>
    </row>
    <row r="33598" spans="1:5" x14ac:dyDescent="0.3">
      <c r="A33598" s="1" t="s">
        <v>203845</v>
      </c>
      <c r="B33598">
        <v>4</v>
      </c>
      <c r="C33598">
        <v>47.43</v>
      </c>
      <c r="D33598" s="1" t="s">
        <v>237024</v>
      </c>
      <c r="E33598">
        <v>5</v>
      </c>
    </row>
    <row r="33599" spans="1:5" x14ac:dyDescent="0.3">
      <c r="A33599" s="1" t="s">
        <v>179381</v>
      </c>
      <c r="B33599">
        <v>3</v>
      </c>
      <c r="C33599">
        <v>36.35</v>
      </c>
      <c r="D33599" s="1" t="s">
        <v>237024</v>
      </c>
      <c r="E33599">
        <v>5</v>
      </c>
    </row>
    <row r="33600" spans="1:5" x14ac:dyDescent="0.3">
      <c r="A33600" s="1" t="s">
        <v>188430</v>
      </c>
      <c r="B33600">
        <v>2</v>
      </c>
      <c r="C33600">
        <v>35.86</v>
      </c>
      <c r="D33600" s="1" t="s">
        <v>237024</v>
      </c>
      <c r="E33600">
        <v>5</v>
      </c>
    </row>
    <row r="33601" spans="1:5" x14ac:dyDescent="0.3">
      <c r="A33601" s="1" t="s">
        <v>31629</v>
      </c>
      <c r="B33601">
        <v>1</v>
      </c>
      <c r="C33601">
        <v>154.81</v>
      </c>
      <c r="D33601" s="1" t="s">
        <v>237024</v>
      </c>
      <c r="E33601">
        <v>5</v>
      </c>
    </row>
    <row r="33602" spans="1:5" x14ac:dyDescent="0.3">
      <c r="A33602" s="1" t="s">
        <v>13629</v>
      </c>
      <c r="B33602">
        <v>2</v>
      </c>
      <c r="C33602">
        <v>31.32</v>
      </c>
      <c r="D33602" s="1" t="s">
        <v>237024</v>
      </c>
      <c r="E33602">
        <v>5</v>
      </c>
    </row>
    <row r="33603" spans="1:5" x14ac:dyDescent="0.3">
      <c r="A33603" s="1" t="s">
        <v>207207</v>
      </c>
      <c r="B33603">
        <v>3</v>
      </c>
      <c r="C33603">
        <v>57.68</v>
      </c>
      <c r="D33603" s="1" t="s">
        <v>237024</v>
      </c>
      <c r="E33603">
        <v>5</v>
      </c>
    </row>
    <row r="33604" spans="1:5" x14ac:dyDescent="0.3">
      <c r="A33604" s="1" t="s">
        <v>3340</v>
      </c>
      <c r="B33604">
        <v>3</v>
      </c>
      <c r="C33604">
        <v>229.63</v>
      </c>
      <c r="D33604" s="1" t="s">
        <v>237024</v>
      </c>
      <c r="E33604">
        <v>5</v>
      </c>
    </row>
    <row r="33605" spans="1:5" x14ac:dyDescent="0.3">
      <c r="A33605" s="1" t="s">
        <v>45665</v>
      </c>
      <c r="B33605">
        <v>1</v>
      </c>
      <c r="C33605">
        <v>77.08</v>
      </c>
      <c r="D33605" s="1" t="s">
        <v>237024</v>
      </c>
      <c r="E33605">
        <v>5</v>
      </c>
    </row>
    <row r="33606" spans="1:5" x14ac:dyDescent="0.3">
      <c r="A33606" s="1" t="s">
        <v>1917</v>
      </c>
      <c r="B33606">
        <v>10</v>
      </c>
      <c r="C33606">
        <v>193.5</v>
      </c>
      <c r="D33606" s="1" t="s">
        <v>237024</v>
      </c>
      <c r="E33606">
        <v>5</v>
      </c>
    </row>
    <row r="33607" spans="1:5" x14ac:dyDescent="0.3">
      <c r="A33607" s="1" t="s">
        <v>13097</v>
      </c>
      <c r="B33607">
        <v>1</v>
      </c>
      <c r="C33607">
        <v>70.650000000000006</v>
      </c>
      <c r="D33607" s="1" t="s">
        <v>237024</v>
      </c>
      <c r="E33607">
        <v>5</v>
      </c>
    </row>
    <row r="33608" spans="1:5" x14ac:dyDescent="0.3">
      <c r="A33608" s="1" t="s">
        <v>102708</v>
      </c>
      <c r="B33608">
        <v>3</v>
      </c>
      <c r="C33608">
        <v>285.73</v>
      </c>
      <c r="D33608" s="1" t="s">
        <v>237024</v>
      </c>
      <c r="E33608">
        <v>5</v>
      </c>
    </row>
    <row r="33609" spans="1:5" x14ac:dyDescent="0.3">
      <c r="A33609" s="1" t="s">
        <v>5415</v>
      </c>
      <c r="B33609">
        <v>1</v>
      </c>
      <c r="C33609">
        <v>101.96</v>
      </c>
      <c r="D33609" s="1" t="s">
        <v>237024</v>
      </c>
      <c r="E33609">
        <v>5</v>
      </c>
    </row>
    <row r="33610" spans="1:5" x14ac:dyDescent="0.3">
      <c r="A33610" s="1" t="s">
        <v>107169</v>
      </c>
      <c r="B33610">
        <v>5</v>
      </c>
      <c r="C33610">
        <v>245.76</v>
      </c>
      <c r="D33610" s="1" t="s">
        <v>237024</v>
      </c>
      <c r="E33610">
        <v>5</v>
      </c>
    </row>
    <row r="33611" spans="1:5" x14ac:dyDescent="0.3">
      <c r="A33611" s="1" t="s">
        <v>72271</v>
      </c>
      <c r="B33611">
        <v>2</v>
      </c>
      <c r="C33611">
        <v>196.02</v>
      </c>
      <c r="D33611" s="1" t="s">
        <v>237024</v>
      </c>
      <c r="E33611">
        <v>5</v>
      </c>
    </row>
    <row r="33612" spans="1:5" x14ac:dyDescent="0.3">
      <c r="A33612" s="1" t="s">
        <v>42531</v>
      </c>
      <c r="B33612">
        <v>3</v>
      </c>
      <c r="C33612">
        <v>145.72999999999999</v>
      </c>
      <c r="D33612" s="1" t="s">
        <v>237024</v>
      </c>
      <c r="E33612">
        <v>5</v>
      </c>
    </row>
    <row r="33613" spans="1:5" x14ac:dyDescent="0.3">
      <c r="A33613" s="1" t="s">
        <v>42195</v>
      </c>
      <c r="B33613">
        <v>3</v>
      </c>
      <c r="C33613">
        <v>376.49</v>
      </c>
      <c r="D33613" s="1" t="s">
        <v>237024</v>
      </c>
      <c r="E33613">
        <v>5</v>
      </c>
    </row>
    <row r="33614" spans="1:5" x14ac:dyDescent="0.3">
      <c r="A33614" s="1" t="s">
        <v>189345</v>
      </c>
      <c r="B33614">
        <v>5</v>
      </c>
      <c r="C33614">
        <v>116.94</v>
      </c>
      <c r="D33614" s="1" t="s">
        <v>237024</v>
      </c>
      <c r="E33614">
        <v>5</v>
      </c>
    </row>
    <row r="33615" spans="1:5" x14ac:dyDescent="0.3">
      <c r="A33615" s="1" t="s">
        <v>129694</v>
      </c>
      <c r="B33615">
        <v>4</v>
      </c>
      <c r="C33615">
        <v>96.88</v>
      </c>
      <c r="D33615" s="1" t="s">
        <v>237024</v>
      </c>
      <c r="E33615">
        <v>5</v>
      </c>
    </row>
    <row r="33616" spans="1:5" x14ac:dyDescent="0.3">
      <c r="A33616" s="1" t="s">
        <v>55809</v>
      </c>
      <c r="B33616">
        <v>1</v>
      </c>
      <c r="C33616">
        <v>44.06</v>
      </c>
      <c r="D33616" s="1" t="s">
        <v>237024</v>
      </c>
      <c r="E33616">
        <v>5</v>
      </c>
    </row>
    <row r="33617" spans="1:5" x14ac:dyDescent="0.3">
      <c r="A33617" s="1" t="s">
        <v>133929</v>
      </c>
      <c r="B33617">
        <v>1</v>
      </c>
      <c r="C33617">
        <v>46.14</v>
      </c>
      <c r="D33617" s="1" t="s">
        <v>237024</v>
      </c>
      <c r="E33617">
        <v>5</v>
      </c>
    </row>
    <row r="33618" spans="1:5" x14ac:dyDescent="0.3">
      <c r="A33618" s="1" t="s">
        <v>15195</v>
      </c>
      <c r="B33618">
        <v>3</v>
      </c>
      <c r="C33618">
        <v>182.1</v>
      </c>
      <c r="D33618" s="1" t="s">
        <v>237024</v>
      </c>
      <c r="E33618">
        <v>5</v>
      </c>
    </row>
    <row r="33619" spans="1:5" x14ac:dyDescent="0.3">
      <c r="A33619" s="1" t="s">
        <v>102215</v>
      </c>
      <c r="B33619">
        <v>4</v>
      </c>
      <c r="C33619">
        <v>148.19999999999999</v>
      </c>
      <c r="D33619" s="1" t="s">
        <v>237024</v>
      </c>
      <c r="E33619">
        <v>5</v>
      </c>
    </row>
    <row r="33620" spans="1:5" x14ac:dyDescent="0.3">
      <c r="A33620" s="1" t="s">
        <v>128534</v>
      </c>
      <c r="B33620">
        <v>1</v>
      </c>
      <c r="C33620">
        <v>65.11</v>
      </c>
      <c r="D33620" s="1" t="s">
        <v>237024</v>
      </c>
      <c r="E33620">
        <v>5</v>
      </c>
    </row>
    <row r="33621" spans="1:5" x14ac:dyDescent="0.3">
      <c r="A33621" s="1" t="s">
        <v>131553</v>
      </c>
      <c r="B33621">
        <v>10</v>
      </c>
      <c r="C33621">
        <v>211.31</v>
      </c>
      <c r="D33621" s="1" t="s">
        <v>237024</v>
      </c>
      <c r="E33621">
        <v>5</v>
      </c>
    </row>
    <row r="33622" spans="1:5" x14ac:dyDescent="0.3">
      <c r="A33622" s="1" t="s">
        <v>86572</v>
      </c>
      <c r="B33622">
        <v>5</v>
      </c>
      <c r="C33622">
        <v>134.63</v>
      </c>
      <c r="D33622" s="1" t="s">
        <v>237024</v>
      </c>
      <c r="E33622">
        <v>5</v>
      </c>
    </row>
    <row r="33623" spans="1:5" x14ac:dyDescent="0.3">
      <c r="A33623" s="1" t="s">
        <v>118065</v>
      </c>
      <c r="B33623">
        <v>1</v>
      </c>
      <c r="C33623">
        <v>41.27</v>
      </c>
      <c r="D33623" s="1" t="s">
        <v>237024</v>
      </c>
      <c r="E33623">
        <v>5</v>
      </c>
    </row>
    <row r="33624" spans="1:5" x14ac:dyDescent="0.3">
      <c r="A33624" s="1" t="s">
        <v>107777</v>
      </c>
      <c r="B33624">
        <v>4</v>
      </c>
      <c r="C33624">
        <v>288.66000000000003</v>
      </c>
      <c r="D33624" s="1" t="s">
        <v>237024</v>
      </c>
      <c r="E33624">
        <v>5</v>
      </c>
    </row>
    <row r="33625" spans="1:5" x14ac:dyDescent="0.3">
      <c r="A33625" s="1" t="s">
        <v>102191</v>
      </c>
      <c r="B33625">
        <v>3</v>
      </c>
      <c r="C33625">
        <v>275.33999999999997</v>
      </c>
      <c r="D33625" s="1" t="s">
        <v>237024</v>
      </c>
      <c r="E33625">
        <v>5</v>
      </c>
    </row>
    <row r="33626" spans="1:5" x14ac:dyDescent="0.3">
      <c r="A33626" s="1" t="s">
        <v>192102</v>
      </c>
      <c r="B33626">
        <v>3</v>
      </c>
      <c r="C33626">
        <v>187.47</v>
      </c>
      <c r="D33626" s="1" t="s">
        <v>237024</v>
      </c>
      <c r="E33626">
        <v>5</v>
      </c>
    </row>
    <row r="33627" spans="1:5" x14ac:dyDescent="0.3">
      <c r="A33627" s="1" t="s">
        <v>89256</v>
      </c>
      <c r="B33627">
        <v>1</v>
      </c>
      <c r="C33627">
        <v>87.11</v>
      </c>
      <c r="D33627" s="1" t="s">
        <v>237024</v>
      </c>
      <c r="E33627">
        <v>5</v>
      </c>
    </row>
    <row r="33628" spans="1:5" x14ac:dyDescent="0.3">
      <c r="A33628" s="1" t="s">
        <v>105174</v>
      </c>
      <c r="B33628">
        <v>1</v>
      </c>
      <c r="C33628">
        <v>54.09</v>
      </c>
      <c r="D33628" s="1" t="s">
        <v>237024</v>
      </c>
      <c r="E33628">
        <v>5</v>
      </c>
    </row>
    <row r="33629" spans="1:5" x14ac:dyDescent="0.3">
      <c r="A33629" s="1" t="s">
        <v>113644</v>
      </c>
      <c r="B33629">
        <v>1</v>
      </c>
      <c r="C33629">
        <v>49.79</v>
      </c>
      <c r="D33629" s="1" t="s">
        <v>237024</v>
      </c>
      <c r="E33629">
        <v>5</v>
      </c>
    </row>
    <row r="33630" spans="1:5" x14ac:dyDescent="0.3">
      <c r="A33630" s="1" t="s">
        <v>85656</v>
      </c>
      <c r="B33630">
        <v>1</v>
      </c>
      <c r="C33630">
        <v>5.37</v>
      </c>
      <c r="D33630" s="1" t="s">
        <v>237024</v>
      </c>
      <c r="E33630">
        <v>5</v>
      </c>
    </row>
    <row r="33631" spans="1:5" x14ac:dyDescent="0.3">
      <c r="A33631" s="1" t="s">
        <v>28705</v>
      </c>
      <c r="B33631">
        <v>5</v>
      </c>
      <c r="C33631">
        <v>58.59</v>
      </c>
      <c r="D33631" s="1" t="s">
        <v>237024</v>
      </c>
      <c r="E33631">
        <v>5</v>
      </c>
    </row>
    <row r="33632" spans="1:5" x14ac:dyDescent="0.3">
      <c r="A33632" s="1" t="s">
        <v>9908</v>
      </c>
      <c r="B33632">
        <v>8</v>
      </c>
      <c r="C33632">
        <v>84.12</v>
      </c>
      <c r="D33632" s="1" t="s">
        <v>237024</v>
      </c>
      <c r="E33632">
        <v>5</v>
      </c>
    </row>
    <row r="33633" spans="1:5" x14ac:dyDescent="0.3">
      <c r="A33633" s="1" t="s">
        <v>156214</v>
      </c>
      <c r="B33633">
        <v>10</v>
      </c>
      <c r="C33633">
        <v>129.79</v>
      </c>
      <c r="D33633" s="1" t="s">
        <v>237024</v>
      </c>
      <c r="E33633">
        <v>5</v>
      </c>
    </row>
    <row r="33634" spans="1:5" x14ac:dyDescent="0.3">
      <c r="A33634" s="1" t="s">
        <v>68658</v>
      </c>
      <c r="B33634">
        <v>10</v>
      </c>
      <c r="C33634">
        <v>145.13999999999999</v>
      </c>
      <c r="D33634" s="1" t="s">
        <v>237024</v>
      </c>
      <c r="E33634">
        <v>5</v>
      </c>
    </row>
    <row r="33635" spans="1:5" x14ac:dyDescent="0.3">
      <c r="A33635" s="1" t="s">
        <v>141303</v>
      </c>
      <c r="B33635">
        <v>1</v>
      </c>
      <c r="C33635">
        <v>56.22</v>
      </c>
      <c r="D33635" s="1" t="s">
        <v>237024</v>
      </c>
      <c r="E33635">
        <v>5</v>
      </c>
    </row>
    <row r="33636" spans="1:5" x14ac:dyDescent="0.3">
      <c r="A33636" s="1" t="s">
        <v>60163</v>
      </c>
      <c r="B33636">
        <v>1</v>
      </c>
      <c r="C33636">
        <v>166.71</v>
      </c>
      <c r="D33636" s="1" t="s">
        <v>237024</v>
      </c>
      <c r="E33636">
        <v>5</v>
      </c>
    </row>
    <row r="33637" spans="1:5" x14ac:dyDescent="0.3">
      <c r="A33637" s="1" t="s">
        <v>192894</v>
      </c>
      <c r="B33637">
        <v>3</v>
      </c>
      <c r="C33637">
        <v>133.57</v>
      </c>
      <c r="D33637" s="1" t="s">
        <v>237024</v>
      </c>
      <c r="E33637">
        <v>5</v>
      </c>
    </row>
    <row r="33638" spans="1:5" x14ac:dyDescent="0.3">
      <c r="A33638" s="1" t="s">
        <v>61884</v>
      </c>
      <c r="B33638">
        <v>5</v>
      </c>
      <c r="C33638">
        <v>264.04000000000002</v>
      </c>
      <c r="D33638" s="1" t="s">
        <v>237024</v>
      </c>
      <c r="E33638">
        <v>5</v>
      </c>
    </row>
    <row r="33639" spans="1:5" x14ac:dyDescent="0.3">
      <c r="A33639" s="1" t="s">
        <v>146013</v>
      </c>
      <c r="B33639">
        <v>3</v>
      </c>
      <c r="C33639">
        <v>149.19999999999999</v>
      </c>
      <c r="D33639" s="1" t="s">
        <v>237024</v>
      </c>
      <c r="E33639">
        <v>5</v>
      </c>
    </row>
    <row r="33640" spans="1:5" x14ac:dyDescent="0.3">
      <c r="A33640" s="1" t="s">
        <v>2754</v>
      </c>
      <c r="B33640">
        <v>2</v>
      </c>
      <c r="C33640">
        <v>247.36</v>
      </c>
      <c r="D33640" s="1" t="s">
        <v>237024</v>
      </c>
      <c r="E33640">
        <v>5</v>
      </c>
    </row>
    <row r="33641" spans="1:5" x14ac:dyDescent="0.3">
      <c r="A33641" s="1" t="s">
        <v>124017</v>
      </c>
      <c r="B33641">
        <v>1</v>
      </c>
      <c r="C33641">
        <v>170</v>
      </c>
      <c r="D33641" s="1" t="s">
        <v>237024</v>
      </c>
      <c r="E33641">
        <v>5</v>
      </c>
    </row>
    <row r="33642" spans="1:5" x14ac:dyDescent="0.3">
      <c r="A33642" s="1" t="s">
        <v>132102</v>
      </c>
      <c r="B33642">
        <v>1</v>
      </c>
      <c r="C33642">
        <v>90.88</v>
      </c>
      <c r="D33642" s="1" t="s">
        <v>237024</v>
      </c>
      <c r="E33642">
        <v>5</v>
      </c>
    </row>
    <row r="33643" spans="1:5" x14ac:dyDescent="0.3">
      <c r="A33643" s="1" t="s">
        <v>12665</v>
      </c>
      <c r="B33643">
        <v>2</v>
      </c>
      <c r="C33643">
        <v>134.38999999999999</v>
      </c>
      <c r="D33643" s="1" t="s">
        <v>237024</v>
      </c>
      <c r="E33643">
        <v>5</v>
      </c>
    </row>
    <row r="33644" spans="1:5" x14ac:dyDescent="0.3">
      <c r="A33644" s="1" t="s">
        <v>98788</v>
      </c>
      <c r="B33644">
        <v>3</v>
      </c>
      <c r="C33644">
        <v>62.7</v>
      </c>
      <c r="D33644" s="1" t="s">
        <v>237024</v>
      </c>
      <c r="E33644">
        <v>5</v>
      </c>
    </row>
    <row r="33645" spans="1:5" x14ac:dyDescent="0.3">
      <c r="A33645" s="1" t="s">
        <v>35364</v>
      </c>
      <c r="B33645">
        <v>4</v>
      </c>
      <c r="C33645">
        <v>290.04000000000002</v>
      </c>
      <c r="D33645" s="1" t="s">
        <v>237024</v>
      </c>
      <c r="E33645">
        <v>5</v>
      </c>
    </row>
    <row r="33646" spans="1:5" x14ac:dyDescent="0.3">
      <c r="A33646" s="1" t="s">
        <v>235704</v>
      </c>
      <c r="B33646">
        <v>1</v>
      </c>
      <c r="C33646">
        <v>46.01</v>
      </c>
      <c r="D33646" s="1" t="s">
        <v>237024</v>
      </c>
      <c r="E33646">
        <v>5</v>
      </c>
    </row>
    <row r="33647" spans="1:5" x14ac:dyDescent="0.3">
      <c r="A33647" s="1" t="s">
        <v>36534</v>
      </c>
      <c r="B33647">
        <v>1</v>
      </c>
      <c r="C33647">
        <v>42.77</v>
      </c>
      <c r="D33647" s="1" t="s">
        <v>237024</v>
      </c>
      <c r="E33647">
        <v>5</v>
      </c>
    </row>
    <row r="33648" spans="1:5" x14ac:dyDescent="0.3">
      <c r="A33648" s="1" t="s">
        <v>145917</v>
      </c>
      <c r="B33648">
        <v>4</v>
      </c>
      <c r="C33648">
        <v>226.95</v>
      </c>
      <c r="D33648" s="1" t="s">
        <v>237024</v>
      </c>
      <c r="E33648">
        <v>5</v>
      </c>
    </row>
    <row r="33649" spans="1:5" x14ac:dyDescent="0.3">
      <c r="A33649" s="1" t="s">
        <v>44343</v>
      </c>
      <c r="B33649">
        <v>2</v>
      </c>
      <c r="C33649">
        <v>155.13999999999999</v>
      </c>
      <c r="D33649" s="1" t="s">
        <v>237024</v>
      </c>
      <c r="E33649">
        <v>5</v>
      </c>
    </row>
    <row r="33650" spans="1:5" x14ac:dyDescent="0.3">
      <c r="A33650" s="1" t="s">
        <v>212882</v>
      </c>
      <c r="B33650">
        <v>1</v>
      </c>
      <c r="C33650">
        <v>138.88999999999999</v>
      </c>
      <c r="D33650" s="1" t="s">
        <v>237024</v>
      </c>
      <c r="E33650">
        <v>5</v>
      </c>
    </row>
    <row r="33651" spans="1:5" x14ac:dyDescent="0.3">
      <c r="A33651" s="1" t="s">
        <v>227986</v>
      </c>
      <c r="B33651">
        <v>1</v>
      </c>
      <c r="C33651">
        <v>138.94</v>
      </c>
      <c r="D33651" s="1" t="s">
        <v>237024</v>
      </c>
      <c r="E33651">
        <v>5</v>
      </c>
    </row>
    <row r="33652" spans="1:5" x14ac:dyDescent="0.3">
      <c r="A33652" s="1" t="s">
        <v>74262</v>
      </c>
      <c r="B33652">
        <v>2</v>
      </c>
      <c r="C33652">
        <v>201.29</v>
      </c>
      <c r="D33652" s="1" t="s">
        <v>237024</v>
      </c>
      <c r="E33652">
        <v>5</v>
      </c>
    </row>
    <row r="33653" spans="1:5" x14ac:dyDescent="0.3">
      <c r="A33653" s="1" t="s">
        <v>198164</v>
      </c>
      <c r="B33653">
        <v>2</v>
      </c>
      <c r="C33653">
        <v>135.62</v>
      </c>
      <c r="D33653" s="1" t="s">
        <v>237024</v>
      </c>
      <c r="E33653">
        <v>5</v>
      </c>
    </row>
    <row r="33654" spans="1:5" x14ac:dyDescent="0.3">
      <c r="A33654" s="1" t="s">
        <v>219248</v>
      </c>
      <c r="B33654">
        <v>4</v>
      </c>
      <c r="C33654">
        <v>89.36</v>
      </c>
      <c r="D33654" s="1" t="s">
        <v>237024</v>
      </c>
      <c r="E33654">
        <v>5</v>
      </c>
    </row>
    <row r="33655" spans="1:5" x14ac:dyDescent="0.3">
      <c r="A33655" s="1" t="s">
        <v>207272</v>
      </c>
      <c r="B33655">
        <v>10</v>
      </c>
      <c r="C33655">
        <v>223.14</v>
      </c>
      <c r="D33655" s="1" t="s">
        <v>237024</v>
      </c>
      <c r="E33655">
        <v>5</v>
      </c>
    </row>
    <row r="33656" spans="1:5" x14ac:dyDescent="0.3">
      <c r="A33656" s="1" t="s">
        <v>120994</v>
      </c>
      <c r="B33656">
        <v>3</v>
      </c>
      <c r="C33656">
        <v>85.77</v>
      </c>
      <c r="D33656" s="1" t="s">
        <v>237024</v>
      </c>
      <c r="E33656">
        <v>5</v>
      </c>
    </row>
    <row r="33657" spans="1:5" x14ac:dyDescent="0.3">
      <c r="A33657" s="1" t="s">
        <v>133952</v>
      </c>
      <c r="B33657">
        <v>1</v>
      </c>
      <c r="C33657">
        <v>166.62</v>
      </c>
      <c r="D33657" s="1" t="s">
        <v>237024</v>
      </c>
      <c r="E33657">
        <v>5</v>
      </c>
    </row>
    <row r="33658" spans="1:5" x14ac:dyDescent="0.3">
      <c r="A33658" s="1" t="s">
        <v>117970</v>
      </c>
      <c r="B33658">
        <v>5</v>
      </c>
      <c r="C33658">
        <v>106.3</v>
      </c>
      <c r="D33658" s="1" t="s">
        <v>237024</v>
      </c>
      <c r="E33658">
        <v>5</v>
      </c>
    </row>
    <row r="33659" spans="1:5" x14ac:dyDescent="0.3">
      <c r="A33659" s="1" t="s">
        <v>44364</v>
      </c>
      <c r="B33659">
        <v>2</v>
      </c>
      <c r="C33659">
        <v>126.9</v>
      </c>
      <c r="D33659" s="1" t="s">
        <v>237024</v>
      </c>
      <c r="E33659">
        <v>5</v>
      </c>
    </row>
    <row r="33660" spans="1:5" x14ac:dyDescent="0.3">
      <c r="A33660" s="1" t="s">
        <v>104243</v>
      </c>
      <c r="B33660">
        <v>8</v>
      </c>
      <c r="C33660">
        <v>277.02</v>
      </c>
      <c r="D33660" s="1" t="s">
        <v>237024</v>
      </c>
      <c r="E33660">
        <v>5</v>
      </c>
    </row>
    <row r="33661" spans="1:5" x14ac:dyDescent="0.3">
      <c r="A33661" s="1" t="s">
        <v>148635</v>
      </c>
      <c r="B33661">
        <v>1</v>
      </c>
      <c r="C33661">
        <v>116.76</v>
      </c>
      <c r="D33661" s="1" t="s">
        <v>237024</v>
      </c>
      <c r="E33661">
        <v>5</v>
      </c>
    </row>
    <row r="33662" spans="1:5" x14ac:dyDescent="0.3">
      <c r="A33662" s="1" t="s">
        <v>126546</v>
      </c>
      <c r="B33662">
        <v>5</v>
      </c>
      <c r="C33662">
        <v>64.77</v>
      </c>
      <c r="D33662" s="1" t="s">
        <v>237024</v>
      </c>
      <c r="E33662">
        <v>5</v>
      </c>
    </row>
    <row r="33663" spans="1:5" x14ac:dyDescent="0.3">
      <c r="A33663" s="1" t="s">
        <v>119649</v>
      </c>
      <c r="B33663">
        <v>3</v>
      </c>
      <c r="C33663">
        <v>36.46</v>
      </c>
      <c r="D33663" s="1" t="s">
        <v>237024</v>
      </c>
      <c r="E33663">
        <v>5</v>
      </c>
    </row>
    <row r="33664" spans="1:5" x14ac:dyDescent="0.3">
      <c r="A33664" s="1" t="s">
        <v>218925</v>
      </c>
      <c r="B33664">
        <v>3</v>
      </c>
      <c r="C33664">
        <v>196.8</v>
      </c>
      <c r="D33664" s="1" t="s">
        <v>237024</v>
      </c>
      <c r="E33664">
        <v>5</v>
      </c>
    </row>
    <row r="33665" spans="1:5" x14ac:dyDescent="0.3">
      <c r="A33665" s="1" t="s">
        <v>150503</v>
      </c>
      <c r="B33665">
        <v>3</v>
      </c>
      <c r="C33665">
        <v>32.75</v>
      </c>
      <c r="D33665" s="1" t="s">
        <v>237024</v>
      </c>
      <c r="E33665">
        <v>5</v>
      </c>
    </row>
    <row r="33666" spans="1:5" x14ac:dyDescent="0.3">
      <c r="A33666" s="1" t="s">
        <v>182857</v>
      </c>
      <c r="B33666">
        <v>7</v>
      </c>
      <c r="C33666">
        <v>101.25</v>
      </c>
      <c r="D33666" s="1" t="s">
        <v>237024</v>
      </c>
      <c r="E33666">
        <v>5</v>
      </c>
    </row>
    <row r="33667" spans="1:5" x14ac:dyDescent="0.3">
      <c r="A33667" s="1" t="s">
        <v>79084</v>
      </c>
      <c r="B33667">
        <v>8</v>
      </c>
      <c r="C33667">
        <v>317.97000000000003</v>
      </c>
      <c r="D33667" s="1" t="s">
        <v>237024</v>
      </c>
      <c r="E33667">
        <v>5</v>
      </c>
    </row>
    <row r="33668" spans="1:5" x14ac:dyDescent="0.3">
      <c r="A33668" s="1" t="s">
        <v>230800</v>
      </c>
      <c r="B33668">
        <v>1</v>
      </c>
      <c r="C33668">
        <v>88.39</v>
      </c>
      <c r="D33668" s="1" t="s">
        <v>237024</v>
      </c>
      <c r="E33668">
        <v>5</v>
      </c>
    </row>
    <row r="33669" spans="1:5" x14ac:dyDescent="0.3">
      <c r="A33669" s="1" t="s">
        <v>124138</v>
      </c>
      <c r="B33669">
        <v>9</v>
      </c>
      <c r="C33669">
        <v>128.97</v>
      </c>
      <c r="D33669" s="1" t="s">
        <v>237024</v>
      </c>
      <c r="E33669">
        <v>5</v>
      </c>
    </row>
    <row r="33670" spans="1:5" x14ac:dyDescent="0.3">
      <c r="A33670" s="1" t="s">
        <v>126947</v>
      </c>
      <c r="B33670">
        <v>1</v>
      </c>
      <c r="C33670">
        <v>126.03</v>
      </c>
      <c r="D33670" s="1" t="s">
        <v>237024</v>
      </c>
      <c r="E33670">
        <v>5</v>
      </c>
    </row>
    <row r="33671" spans="1:5" x14ac:dyDescent="0.3">
      <c r="A33671" s="1" t="s">
        <v>12577</v>
      </c>
      <c r="B33671">
        <v>10</v>
      </c>
      <c r="C33671">
        <v>241.39</v>
      </c>
      <c r="D33671" s="1" t="s">
        <v>237024</v>
      </c>
      <c r="E33671">
        <v>5</v>
      </c>
    </row>
    <row r="33672" spans="1:5" x14ac:dyDescent="0.3">
      <c r="A33672" s="1" t="s">
        <v>55577</v>
      </c>
      <c r="B33672">
        <v>2</v>
      </c>
      <c r="C33672">
        <v>213.74</v>
      </c>
      <c r="D33672" s="1" t="s">
        <v>237024</v>
      </c>
      <c r="E33672">
        <v>5</v>
      </c>
    </row>
    <row r="33673" spans="1:5" x14ac:dyDescent="0.3">
      <c r="A33673" s="1" t="s">
        <v>30049</v>
      </c>
      <c r="B33673">
        <v>1</v>
      </c>
      <c r="C33673">
        <v>303.11</v>
      </c>
      <c r="D33673" s="1" t="s">
        <v>237024</v>
      </c>
      <c r="E33673">
        <v>5</v>
      </c>
    </row>
    <row r="33674" spans="1:5" x14ac:dyDescent="0.3">
      <c r="A33674" s="1" t="s">
        <v>10814</v>
      </c>
      <c r="B33674">
        <v>8</v>
      </c>
      <c r="C33674">
        <v>237.54</v>
      </c>
      <c r="D33674" s="1" t="s">
        <v>237024</v>
      </c>
      <c r="E33674">
        <v>5</v>
      </c>
    </row>
    <row r="33675" spans="1:5" x14ac:dyDescent="0.3">
      <c r="A33675" s="1" t="s">
        <v>181450</v>
      </c>
      <c r="B33675">
        <v>4</v>
      </c>
      <c r="C33675">
        <v>50.09</v>
      </c>
      <c r="D33675" s="1" t="s">
        <v>237024</v>
      </c>
      <c r="E33675">
        <v>5</v>
      </c>
    </row>
    <row r="33676" spans="1:5" x14ac:dyDescent="0.3">
      <c r="A33676" s="1" t="s">
        <v>119704</v>
      </c>
      <c r="B33676">
        <v>8</v>
      </c>
      <c r="C33676">
        <v>409.5</v>
      </c>
      <c r="D33676" s="1" t="s">
        <v>237024</v>
      </c>
      <c r="E33676">
        <v>5</v>
      </c>
    </row>
    <row r="33677" spans="1:5" x14ac:dyDescent="0.3">
      <c r="A33677" s="1" t="s">
        <v>140587</v>
      </c>
      <c r="B33677">
        <v>3</v>
      </c>
      <c r="C33677">
        <v>216.05</v>
      </c>
      <c r="D33677" s="1" t="s">
        <v>237024</v>
      </c>
      <c r="E33677">
        <v>5</v>
      </c>
    </row>
    <row r="33678" spans="1:5" x14ac:dyDescent="0.3">
      <c r="A33678" s="1" t="s">
        <v>158619</v>
      </c>
      <c r="B33678">
        <v>2</v>
      </c>
      <c r="C33678">
        <v>158.56</v>
      </c>
      <c r="D33678" s="1" t="s">
        <v>237024</v>
      </c>
      <c r="E33678">
        <v>5</v>
      </c>
    </row>
    <row r="33679" spans="1:5" x14ac:dyDescent="0.3">
      <c r="A33679" s="1" t="s">
        <v>17786</v>
      </c>
      <c r="B33679">
        <v>1</v>
      </c>
      <c r="C33679">
        <v>102.3</v>
      </c>
      <c r="D33679" s="1" t="s">
        <v>237024</v>
      </c>
      <c r="E33679">
        <v>5</v>
      </c>
    </row>
    <row r="33680" spans="1:5" x14ac:dyDescent="0.3">
      <c r="A33680" s="1" t="s">
        <v>65916</v>
      </c>
      <c r="B33680">
        <v>2</v>
      </c>
      <c r="C33680">
        <v>159.77000000000001</v>
      </c>
      <c r="D33680" s="1" t="s">
        <v>237024</v>
      </c>
      <c r="E33680">
        <v>5</v>
      </c>
    </row>
    <row r="33681" spans="1:5" x14ac:dyDescent="0.3">
      <c r="A33681" s="1" t="s">
        <v>144201</v>
      </c>
      <c r="B33681">
        <v>10</v>
      </c>
      <c r="C33681">
        <v>167.82</v>
      </c>
      <c r="D33681" s="1" t="s">
        <v>237024</v>
      </c>
      <c r="E33681">
        <v>5</v>
      </c>
    </row>
    <row r="33682" spans="1:5" x14ac:dyDescent="0.3">
      <c r="A33682" s="1" t="s">
        <v>212540</v>
      </c>
      <c r="B33682">
        <v>3</v>
      </c>
      <c r="C33682">
        <v>80.44</v>
      </c>
      <c r="D33682" s="1" t="s">
        <v>237024</v>
      </c>
      <c r="E33682">
        <v>5</v>
      </c>
    </row>
    <row r="33683" spans="1:5" x14ac:dyDescent="0.3">
      <c r="A33683" s="1" t="s">
        <v>150018</v>
      </c>
      <c r="B33683">
        <v>5</v>
      </c>
      <c r="C33683">
        <v>111.38</v>
      </c>
      <c r="D33683" s="1" t="s">
        <v>237024</v>
      </c>
      <c r="E33683">
        <v>5</v>
      </c>
    </row>
    <row r="33684" spans="1:5" x14ac:dyDescent="0.3">
      <c r="A33684" s="1" t="s">
        <v>222324</v>
      </c>
      <c r="B33684">
        <v>1</v>
      </c>
      <c r="C33684">
        <v>122.83</v>
      </c>
      <c r="D33684" s="1" t="s">
        <v>237024</v>
      </c>
      <c r="E33684">
        <v>5</v>
      </c>
    </row>
    <row r="33685" spans="1:5" x14ac:dyDescent="0.3">
      <c r="A33685" s="1" t="s">
        <v>158927</v>
      </c>
      <c r="B33685">
        <v>1</v>
      </c>
      <c r="C33685">
        <v>128.97</v>
      </c>
      <c r="D33685" s="1" t="s">
        <v>237024</v>
      </c>
      <c r="E33685">
        <v>5</v>
      </c>
    </row>
    <row r="33686" spans="1:5" x14ac:dyDescent="0.3">
      <c r="A33686" s="1" t="s">
        <v>202049</v>
      </c>
      <c r="B33686">
        <v>3</v>
      </c>
      <c r="C33686">
        <v>111.82</v>
      </c>
      <c r="D33686" s="1" t="s">
        <v>237024</v>
      </c>
      <c r="E33686">
        <v>5</v>
      </c>
    </row>
    <row r="33687" spans="1:5" x14ac:dyDescent="0.3">
      <c r="A33687" s="1" t="s">
        <v>210717</v>
      </c>
      <c r="B33687">
        <v>10</v>
      </c>
      <c r="C33687">
        <v>37.67</v>
      </c>
      <c r="D33687" s="1" t="s">
        <v>237024</v>
      </c>
      <c r="E33687">
        <v>5</v>
      </c>
    </row>
    <row r="33688" spans="1:5" x14ac:dyDescent="0.3">
      <c r="A33688" s="1" t="s">
        <v>125103</v>
      </c>
      <c r="B33688">
        <v>1</v>
      </c>
      <c r="C33688">
        <v>32.369999999999997</v>
      </c>
      <c r="D33688" s="1" t="s">
        <v>237024</v>
      </c>
      <c r="E33688">
        <v>5</v>
      </c>
    </row>
    <row r="33689" spans="1:5" x14ac:dyDescent="0.3">
      <c r="A33689" s="1" t="s">
        <v>108387</v>
      </c>
      <c r="B33689">
        <v>5</v>
      </c>
      <c r="C33689">
        <v>114.33</v>
      </c>
      <c r="D33689" s="1" t="s">
        <v>237024</v>
      </c>
      <c r="E33689">
        <v>5</v>
      </c>
    </row>
    <row r="33690" spans="1:5" x14ac:dyDescent="0.3">
      <c r="A33690" s="1" t="s">
        <v>32113</v>
      </c>
      <c r="B33690">
        <v>10</v>
      </c>
      <c r="C33690">
        <v>222.98</v>
      </c>
      <c r="D33690" s="1" t="s">
        <v>237024</v>
      </c>
      <c r="E33690">
        <v>5</v>
      </c>
    </row>
    <row r="33691" spans="1:5" x14ac:dyDescent="0.3">
      <c r="A33691" s="1" t="s">
        <v>104316</v>
      </c>
      <c r="B33691">
        <v>2</v>
      </c>
      <c r="C33691">
        <v>467.2</v>
      </c>
      <c r="D33691" s="1" t="s">
        <v>237024</v>
      </c>
      <c r="E33691">
        <v>5</v>
      </c>
    </row>
    <row r="33692" spans="1:5" x14ac:dyDescent="0.3">
      <c r="A33692" s="1" t="s">
        <v>112823</v>
      </c>
      <c r="B33692">
        <v>10</v>
      </c>
      <c r="C33692">
        <v>288.44</v>
      </c>
      <c r="D33692" s="1" t="s">
        <v>237024</v>
      </c>
      <c r="E33692">
        <v>5</v>
      </c>
    </row>
    <row r="33693" spans="1:5" x14ac:dyDescent="0.3">
      <c r="A33693" s="1" t="s">
        <v>207361</v>
      </c>
      <c r="B33693">
        <v>1</v>
      </c>
      <c r="C33693">
        <v>79.010000000000005</v>
      </c>
      <c r="D33693" s="1" t="s">
        <v>237024</v>
      </c>
      <c r="E33693">
        <v>5</v>
      </c>
    </row>
    <row r="33694" spans="1:5" x14ac:dyDescent="0.3">
      <c r="A33694" s="1" t="s">
        <v>174234</v>
      </c>
      <c r="B33694">
        <v>1</v>
      </c>
      <c r="C33694">
        <v>35.130000000000003</v>
      </c>
      <c r="D33694" s="1" t="s">
        <v>237024</v>
      </c>
      <c r="E33694">
        <v>5</v>
      </c>
    </row>
    <row r="33695" spans="1:5" x14ac:dyDescent="0.3">
      <c r="A33695" s="1" t="s">
        <v>23216</v>
      </c>
      <c r="B33695">
        <v>2</v>
      </c>
      <c r="C33695">
        <v>55.86</v>
      </c>
      <c r="D33695" s="1" t="s">
        <v>237024</v>
      </c>
      <c r="E33695">
        <v>5</v>
      </c>
    </row>
    <row r="33696" spans="1:5" x14ac:dyDescent="0.3">
      <c r="A33696" s="1" t="s">
        <v>161519</v>
      </c>
      <c r="B33696">
        <v>1</v>
      </c>
      <c r="C33696">
        <v>214.08</v>
      </c>
      <c r="D33696" s="1" t="s">
        <v>237024</v>
      </c>
      <c r="E33696">
        <v>5</v>
      </c>
    </row>
    <row r="33697" spans="1:5" x14ac:dyDescent="0.3">
      <c r="A33697" s="1" t="s">
        <v>96027</v>
      </c>
      <c r="B33697">
        <v>2</v>
      </c>
      <c r="C33697">
        <v>367.65</v>
      </c>
      <c r="D33697" s="1" t="s">
        <v>237024</v>
      </c>
      <c r="E33697">
        <v>5</v>
      </c>
    </row>
    <row r="33698" spans="1:5" x14ac:dyDescent="0.3">
      <c r="A33698" s="1" t="s">
        <v>194034</v>
      </c>
      <c r="B33698">
        <v>3</v>
      </c>
      <c r="C33698">
        <v>318.55</v>
      </c>
      <c r="D33698" s="1" t="s">
        <v>237024</v>
      </c>
      <c r="E33698">
        <v>5</v>
      </c>
    </row>
    <row r="33699" spans="1:5" x14ac:dyDescent="0.3">
      <c r="A33699" s="1" t="s">
        <v>151876</v>
      </c>
      <c r="B33699">
        <v>3</v>
      </c>
      <c r="C33699">
        <v>87.64</v>
      </c>
      <c r="D33699" s="1" t="s">
        <v>237024</v>
      </c>
      <c r="E33699">
        <v>5</v>
      </c>
    </row>
    <row r="33700" spans="1:5" x14ac:dyDescent="0.3">
      <c r="A33700" s="1" t="s">
        <v>114146</v>
      </c>
      <c r="B33700">
        <v>6</v>
      </c>
      <c r="C33700">
        <v>171.77</v>
      </c>
      <c r="D33700" s="1" t="s">
        <v>237024</v>
      </c>
      <c r="E33700">
        <v>5</v>
      </c>
    </row>
    <row r="33701" spans="1:5" x14ac:dyDescent="0.3">
      <c r="A33701" s="1" t="s">
        <v>64325</v>
      </c>
      <c r="B33701">
        <v>3</v>
      </c>
      <c r="C33701">
        <v>35.229999999999997</v>
      </c>
      <c r="D33701" s="1" t="s">
        <v>237024</v>
      </c>
      <c r="E33701">
        <v>5</v>
      </c>
    </row>
    <row r="33702" spans="1:5" x14ac:dyDescent="0.3">
      <c r="A33702" s="1" t="s">
        <v>229954</v>
      </c>
      <c r="B33702">
        <v>3</v>
      </c>
      <c r="C33702">
        <v>254.44</v>
      </c>
      <c r="D33702" s="1" t="s">
        <v>237024</v>
      </c>
      <c r="E33702">
        <v>5</v>
      </c>
    </row>
    <row r="33703" spans="1:5" x14ac:dyDescent="0.3">
      <c r="A33703" s="1" t="s">
        <v>182080</v>
      </c>
      <c r="B33703">
        <v>2</v>
      </c>
      <c r="C33703">
        <v>138.06</v>
      </c>
      <c r="D33703" s="1" t="s">
        <v>237024</v>
      </c>
      <c r="E33703">
        <v>5</v>
      </c>
    </row>
    <row r="33704" spans="1:5" x14ac:dyDescent="0.3">
      <c r="A33704" s="1" t="s">
        <v>63934</v>
      </c>
      <c r="B33704">
        <v>7</v>
      </c>
      <c r="C33704">
        <v>347.52</v>
      </c>
      <c r="D33704" s="1" t="s">
        <v>237024</v>
      </c>
      <c r="E33704">
        <v>5</v>
      </c>
    </row>
    <row r="33705" spans="1:5" x14ac:dyDescent="0.3">
      <c r="A33705" s="1" t="s">
        <v>202291</v>
      </c>
      <c r="B33705">
        <v>10</v>
      </c>
      <c r="C33705">
        <v>194.07</v>
      </c>
      <c r="D33705" s="1" t="s">
        <v>237024</v>
      </c>
      <c r="E33705">
        <v>5</v>
      </c>
    </row>
    <row r="33706" spans="1:5" x14ac:dyDescent="0.3">
      <c r="A33706" s="1" t="s">
        <v>126588</v>
      </c>
      <c r="B33706">
        <v>2</v>
      </c>
      <c r="C33706">
        <v>136.75</v>
      </c>
      <c r="D33706" s="1" t="s">
        <v>237024</v>
      </c>
      <c r="E33706">
        <v>5</v>
      </c>
    </row>
    <row r="33707" spans="1:5" x14ac:dyDescent="0.3">
      <c r="A33707" s="1" t="s">
        <v>60260</v>
      </c>
      <c r="B33707">
        <v>5</v>
      </c>
      <c r="C33707">
        <v>554</v>
      </c>
      <c r="D33707" s="1" t="s">
        <v>237024</v>
      </c>
      <c r="E33707">
        <v>5</v>
      </c>
    </row>
    <row r="33708" spans="1:5" x14ac:dyDescent="0.3">
      <c r="A33708" s="1" t="s">
        <v>186441</v>
      </c>
      <c r="B33708">
        <v>1</v>
      </c>
      <c r="C33708">
        <v>189.06</v>
      </c>
      <c r="D33708" s="1" t="s">
        <v>237024</v>
      </c>
      <c r="E33708">
        <v>5</v>
      </c>
    </row>
    <row r="33709" spans="1:5" x14ac:dyDescent="0.3">
      <c r="A33709" s="1" t="s">
        <v>49717</v>
      </c>
      <c r="B33709">
        <v>2</v>
      </c>
      <c r="C33709">
        <v>165.29</v>
      </c>
      <c r="D33709" s="1" t="s">
        <v>237024</v>
      </c>
      <c r="E33709">
        <v>5</v>
      </c>
    </row>
    <row r="33710" spans="1:5" x14ac:dyDescent="0.3">
      <c r="A33710" s="1" t="s">
        <v>221627</v>
      </c>
      <c r="B33710">
        <v>2</v>
      </c>
      <c r="C33710">
        <v>56.37</v>
      </c>
      <c r="D33710" s="1" t="s">
        <v>237024</v>
      </c>
      <c r="E33710">
        <v>5</v>
      </c>
    </row>
    <row r="33711" spans="1:5" x14ac:dyDescent="0.3">
      <c r="A33711" s="1" t="s">
        <v>106764</v>
      </c>
      <c r="B33711">
        <v>1</v>
      </c>
      <c r="C33711">
        <v>62.14</v>
      </c>
      <c r="D33711" s="1" t="s">
        <v>237024</v>
      </c>
      <c r="E33711">
        <v>5</v>
      </c>
    </row>
    <row r="33712" spans="1:5" x14ac:dyDescent="0.3">
      <c r="A33712" s="1" t="s">
        <v>226423</v>
      </c>
      <c r="B33712">
        <v>5</v>
      </c>
      <c r="C33712">
        <v>182.92</v>
      </c>
      <c r="D33712" s="1" t="s">
        <v>237024</v>
      </c>
      <c r="E33712">
        <v>5</v>
      </c>
    </row>
    <row r="33713" spans="1:5" x14ac:dyDescent="0.3">
      <c r="A33713" s="1" t="s">
        <v>31114</v>
      </c>
      <c r="B33713">
        <v>6</v>
      </c>
      <c r="C33713">
        <v>84.14</v>
      </c>
      <c r="D33713" s="1" t="s">
        <v>237024</v>
      </c>
      <c r="E33713">
        <v>5</v>
      </c>
    </row>
    <row r="33714" spans="1:5" x14ac:dyDescent="0.3">
      <c r="A33714" s="1" t="s">
        <v>89079</v>
      </c>
      <c r="B33714">
        <v>6</v>
      </c>
      <c r="C33714">
        <v>113.44</v>
      </c>
      <c r="D33714" s="1" t="s">
        <v>237024</v>
      </c>
      <c r="E33714">
        <v>5</v>
      </c>
    </row>
    <row r="33715" spans="1:5" x14ac:dyDescent="0.3">
      <c r="A33715" s="1" t="s">
        <v>123811</v>
      </c>
      <c r="B33715">
        <v>4</v>
      </c>
      <c r="C33715">
        <v>113.2</v>
      </c>
      <c r="D33715" s="1" t="s">
        <v>237024</v>
      </c>
      <c r="E33715">
        <v>5</v>
      </c>
    </row>
    <row r="33716" spans="1:5" x14ac:dyDescent="0.3">
      <c r="A33716" s="1" t="s">
        <v>15032</v>
      </c>
      <c r="B33716">
        <v>10</v>
      </c>
      <c r="C33716">
        <v>456.95</v>
      </c>
      <c r="D33716" s="1" t="s">
        <v>237024</v>
      </c>
      <c r="E33716">
        <v>5</v>
      </c>
    </row>
    <row r="33717" spans="1:5" x14ac:dyDescent="0.3">
      <c r="A33717" s="1" t="s">
        <v>86864</v>
      </c>
      <c r="B33717">
        <v>3</v>
      </c>
      <c r="C33717">
        <v>133.03</v>
      </c>
      <c r="D33717" s="1" t="s">
        <v>237024</v>
      </c>
      <c r="E33717">
        <v>5</v>
      </c>
    </row>
    <row r="33718" spans="1:5" x14ac:dyDescent="0.3">
      <c r="A33718" s="1" t="s">
        <v>115980</v>
      </c>
      <c r="B33718">
        <v>3</v>
      </c>
      <c r="C33718">
        <v>156.63999999999999</v>
      </c>
      <c r="D33718" s="1" t="s">
        <v>237024</v>
      </c>
      <c r="E33718">
        <v>5</v>
      </c>
    </row>
    <row r="33719" spans="1:5" x14ac:dyDescent="0.3">
      <c r="A33719" s="1" t="s">
        <v>57130</v>
      </c>
      <c r="B33719">
        <v>2</v>
      </c>
      <c r="C33719">
        <v>162.12</v>
      </c>
      <c r="D33719" s="1" t="s">
        <v>237024</v>
      </c>
      <c r="E33719">
        <v>5</v>
      </c>
    </row>
    <row r="33720" spans="1:5" x14ac:dyDescent="0.3">
      <c r="A33720" s="1" t="s">
        <v>229383</v>
      </c>
      <c r="B33720">
        <v>10</v>
      </c>
      <c r="C33720">
        <v>161.56</v>
      </c>
      <c r="D33720" s="1" t="s">
        <v>237024</v>
      </c>
      <c r="E33720">
        <v>5</v>
      </c>
    </row>
    <row r="33721" spans="1:5" x14ac:dyDescent="0.3">
      <c r="A33721" s="1" t="s">
        <v>218357</v>
      </c>
      <c r="B33721">
        <v>1</v>
      </c>
      <c r="C33721">
        <v>69.760000000000005</v>
      </c>
      <c r="D33721" s="1" t="s">
        <v>237024</v>
      </c>
      <c r="E33721">
        <v>5</v>
      </c>
    </row>
    <row r="33722" spans="1:5" x14ac:dyDescent="0.3">
      <c r="A33722" s="1" t="s">
        <v>42830</v>
      </c>
      <c r="B33722">
        <v>10</v>
      </c>
      <c r="C33722">
        <v>238.15</v>
      </c>
      <c r="D33722" s="1" t="s">
        <v>237024</v>
      </c>
      <c r="E33722">
        <v>5</v>
      </c>
    </row>
    <row r="33723" spans="1:5" x14ac:dyDescent="0.3">
      <c r="A33723" s="1" t="s">
        <v>186837</v>
      </c>
      <c r="B33723">
        <v>10</v>
      </c>
      <c r="C33723">
        <v>520.02</v>
      </c>
      <c r="D33723" s="1" t="s">
        <v>237024</v>
      </c>
      <c r="E33723">
        <v>5</v>
      </c>
    </row>
    <row r="33724" spans="1:5" x14ac:dyDescent="0.3">
      <c r="A33724" s="1" t="s">
        <v>180524</v>
      </c>
      <c r="B33724">
        <v>5</v>
      </c>
      <c r="C33724">
        <v>75.069999999999993</v>
      </c>
      <c r="D33724" s="1" t="s">
        <v>237024</v>
      </c>
      <c r="E33724">
        <v>5</v>
      </c>
    </row>
    <row r="33725" spans="1:5" x14ac:dyDescent="0.3">
      <c r="A33725" s="1" t="s">
        <v>58542</v>
      </c>
      <c r="B33725">
        <v>0</v>
      </c>
      <c r="C33725">
        <v>129.94</v>
      </c>
      <c r="D33725" s="1" t="s">
        <v>237024</v>
      </c>
      <c r="E33725">
        <v>5</v>
      </c>
    </row>
    <row r="33726" spans="1:5" x14ac:dyDescent="0.3">
      <c r="A33726" s="1" t="s">
        <v>44020</v>
      </c>
      <c r="B33726">
        <v>10</v>
      </c>
      <c r="C33726">
        <v>212.74</v>
      </c>
      <c r="D33726" s="1" t="s">
        <v>237024</v>
      </c>
      <c r="E33726">
        <v>5</v>
      </c>
    </row>
    <row r="33727" spans="1:5" x14ac:dyDescent="0.3">
      <c r="A33727" s="1" t="s">
        <v>57477</v>
      </c>
      <c r="B33727">
        <v>5</v>
      </c>
      <c r="C33727">
        <v>104.28</v>
      </c>
      <c r="D33727" s="1" t="s">
        <v>237024</v>
      </c>
      <c r="E33727">
        <v>5</v>
      </c>
    </row>
    <row r="33728" spans="1:5" x14ac:dyDescent="0.3">
      <c r="A33728" s="1" t="s">
        <v>180793</v>
      </c>
      <c r="B33728">
        <v>1</v>
      </c>
      <c r="C33728">
        <v>38.14</v>
      </c>
      <c r="D33728" s="1" t="s">
        <v>237024</v>
      </c>
      <c r="E33728">
        <v>5</v>
      </c>
    </row>
    <row r="33729" spans="1:5" x14ac:dyDescent="0.3">
      <c r="A33729" s="1" t="s">
        <v>46546</v>
      </c>
      <c r="B33729">
        <v>1</v>
      </c>
      <c r="C33729">
        <v>10.42</v>
      </c>
      <c r="D33729" s="1" t="s">
        <v>237024</v>
      </c>
      <c r="E33729">
        <v>5</v>
      </c>
    </row>
    <row r="33730" spans="1:5" x14ac:dyDescent="0.3">
      <c r="A33730" s="1" t="s">
        <v>28365</v>
      </c>
      <c r="B33730">
        <v>1</v>
      </c>
      <c r="C33730">
        <v>38.36</v>
      </c>
      <c r="D33730" s="1" t="s">
        <v>237024</v>
      </c>
      <c r="E33730">
        <v>5</v>
      </c>
    </row>
    <row r="33731" spans="1:5" x14ac:dyDescent="0.3">
      <c r="A33731" s="1" t="s">
        <v>106273</v>
      </c>
      <c r="B33731">
        <v>3</v>
      </c>
      <c r="C33731">
        <v>68.89</v>
      </c>
      <c r="D33731" s="1" t="s">
        <v>237024</v>
      </c>
      <c r="E33731">
        <v>5</v>
      </c>
    </row>
    <row r="33732" spans="1:5" x14ac:dyDescent="0.3">
      <c r="A33732" s="1" t="s">
        <v>205690</v>
      </c>
      <c r="B33732">
        <v>3</v>
      </c>
      <c r="C33732">
        <v>251.38</v>
      </c>
      <c r="D33732" s="1" t="s">
        <v>237024</v>
      </c>
      <c r="E33732">
        <v>5</v>
      </c>
    </row>
    <row r="33733" spans="1:5" x14ac:dyDescent="0.3">
      <c r="A33733" s="1" t="s">
        <v>43674</v>
      </c>
      <c r="B33733">
        <v>1</v>
      </c>
      <c r="C33733">
        <v>117.96</v>
      </c>
      <c r="D33733" s="1" t="s">
        <v>237024</v>
      </c>
      <c r="E33733">
        <v>5</v>
      </c>
    </row>
    <row r="33734" spans="1:5" x14ac:dyDescent="0.3">
      <c r="A33734" s="1" t="s">
        <v>32686</v>
      </c>
      <c r="B33734">
        <v>6</v>
      </c>
      <c r="C33734">
        <v>61.8</v>
      </c>
      <c r="D33734" s="1" t="s">
        <v>237024</v>
      </c>
      <c r="E33734">
        <v>5</v>
      </c>
    </row>
    <row r="33735" spans="1:5" x14ac:dyDescent="0.3">
      <c r="A33735" s="1" t="s">
        <v>32686</v>
      </c>
      <c r="B33735">
        <v>6</v>
      </c>
      <c r="C33735">
        <v>61.8</v>
      </c>
      <c r="D33735" s="1" t="s">
        <v>237024</v>
      </c>
      <c r="E33735">
        <v>5</v>
      </c>
    </row>
    <row r="33736" spans="1:5" x14ac:dyDescent="0.3">
      <c r="A33736" s="1" t="s">
        <v>43852</v>
      </c>
      <c r="B33736">
        <v>6</v>
      </c>
      <c r="C33736">
        <v>60.11</v>
      </c>
      <c r="D33736" s="1" t="s">
        <v>237024</v>
      </c>
      <c r="E33736">
        <v>5</v>
      </c>
    </row>
    <row r="33737" spans="1:5" x14ac:dyDescent="0.3">
      <c r="A33737" s="1" t="s">
        <v>233301</v>
      </c>
      <c r="B33737">
        <v>1</v>
      </c>
      <c r="C33737">
        <v>11.74</v>
      </c>
      <c r="D33737" s="1" t="s">
        <v>237024</v>
      </c>
      <c r="E33737">
        <v>5</v>
      </c>
    </row>
    <row r="33738" spans="1:5" x14ac:dyDescent="0.3">
      <c r="A33738" s="1" t="s">
        <v>195214</v>
      </c>
      <c r="B33738">
        <v>2</v>
      </c>
      <c r="C33738">
        <v>196.01</v>
      </c>
      <c r="D33738" s="1" t="s">
        <v>237024</v>
      </c>
      <c r="E33738">
        <v>5</v>
      </c>
    </row>
    <row r="33739" spans="1:5" x14ac:dyDescent="0.3">
      <c r="A33739" s="1" t="s">
        <v>66368</v>
      </c>
      <c r="B33739">
        <v>2</v>
      </c>
      <c r="C33739">
        <v>29.84</v>
      </c>
      <c r="D33739" s="1" t="s">
        <v>237024</v>
      </c>
      <c r="E33739">
        <v>5</v>
      </c>
    </row>
    <row r="33740" spans="1:5" x14ac:dyDescent="0.3">
      <c r="A33740" s="1" t="s">
        <v>178569</v>
      </c>
      <c r="B33740">
        <v>1</v>
      </c>
      <c r="C33740">
        <v>117.38</v>
      </c>
      <c r="D33740" s="1" t="s">
        <v>237024</v>
      </c>
      <c r="E33740">
        <v>5</v>
      </c>
    </row>
    <row r="33741" spans="1:5" x14ac:dyDescent="0.3">
      <c r="A33741" s="1" t="s">
        <v>131499</v>
      </c>
      <c r="B33741">
        <v>2</v>
      </c>
      <c r="C33741">
        <v>157.86000000000001</v>
      </c>
      <c r="D33741" s="1" t="s">
        <v>237024</v>
      </c>
      <c r="E33741">
        <v>5</v>
      </c>
    </row>
    <row r="33742" spans="1:5" x14ac:dyDescent="0.3">
      <c r="A33742" s="1" t="s">
        <v>232927</v>
      </c>
      <c r="B33742">
        <v>3</v>
      </c>
      <c r="C33742">
        <v>30.69</v>
      </c>
      <c r="D33742" s="1" t="s">
        <v>237024</v>
      </c>
      <c r="E33742">
        <v>5</v>
      </c>
    </row>
    <row r="33743" spans="1:5" x14ac:dyDescent="0.3">
      <c r="A33743" s="1" t="s">
        <v>70407</v>
      </c>
      <c r="B33743">
        <v>2</v>
      </c>
      <c r="C33743">
        <v>181.96</v>
      </c>
      <c r="D33743" s="1" t="s">
        <v>237024</v>
      </c>
      <c r="E33743">
        <v>5</v>
      </c>
    </row>
    <row r="33744" spans="1:5" x14ac:dyDescent="0.3">
      <c r="A33744" s="1" t="s">
        <v>107870</v>
      </c>
      <c r="B33744">
        <v>6</v>
      </c>
      <c r="C33744">
        <v>277.08</v>
      </c>
      <c r="D33744" s="1" t="s">
        <v>237024</v>
      </c>
      <c r="E33744">
        <v>5</v>
      </c>
    </row>
    <row r="33745" spans="1:5" x14ac:dyDescent="0.3">
      <c r="A33745" s="1" t="s">
        <v>232843</v>
      </c>
      <c r="B33745">
        <v>3</v>
      </c>
      <c r="C33745">
        <v>34.86</v>
      </c>
      <c r="D33745" s="1" t="s">
        <v>237024</v>
      </c>
      <c r="E33745">
        <v>5</v>
      </c>
    </row>
    <row r="33746" spans="1:5" x14ac:dyDescent="0.3">
      <c r="A33746" s="1" t="s">
        <v>91515</v>
      </c>
      <c r="B33746">
        <v>3</v>
      </c>
      <c r="C33746">
        <v>68.13</v>
      </c>
      <c r="D33746" s="1" t="s">
        <v>237024</v>
      </c>
      <c r="E33746">
        <v>5</v>
      </c>
    </row>
    <row r="33747" spans="1:5" x14ac:dyDescent="0.3">
      <c r="A33747" s="1" t="s">
        <v>31244</v>
      </c>
      <c r="B33747">
        <v>2</v>
      </c>
      <c r="C33747">
        <v>56.88</v>
      </c>
      <c r="D33747" s="1" t="s">
        <v>237024</v>
      </c>
      <c r="E33747">
        <v>5</v>
      </c>
    </row>
    <row r="33748" spans="1:5" x14ac:dyDescent="0.3">
      <c r="A33748" s="1" t="s">
        <v>8411</v>
      </c>
      <c r="B33748">
        <v>7</v>
      </c>
      <c r="C33748">
        <v>237.24</v>
      </c>
      <c r="D33748" s="1" t="s">
        <v>237024</v>
      </c>
      <c r="E33748">
        <v>5</v>
      </c>
    </row>
    <row r="33749" spans="1:5" x14ac:dyDescent="0.3">
      <c r="A33749" s="1" t="s">
        <v>144366</v>
      </c>
      <c r="B33749">
        <v>3</v>
      </c>
      <c r="C33749">
        <v>109.42</v>
      </c>
      <c r="D33749" s="1" t="s">
        <v>237024</v>
      </c>
      <c r="E33749">
        <v>5</v>
      </c>
    </row>
    <row r="33750" spans="1:5" x14ac:dyDescent="0.3">
      <c r="A33750" s="1" t="s">
        <v>160400</v>
      </c>
      <c r="B33750">
        <v>4</v>
      </c>
      <c r="C33750">
        <v>232.43</v>
      </c>
      <c r="D33750" s="1" t="s">
        <v>237024</v>
      </c>
      <c r="E33750">
        <v>5</v>
      </c>
    </row>
    <row r="33751" spans="1:5" x14ac:dyDescent="0.3">
      <c r="A33751" s="1" t="s">
        <v>25528</v>
      </c>
      <c r="B33751">
        <v>4</v>
      </c>
      <c r="C33751">
        <v>47.3</v>
      </c>
      <c r="D33751" s="1" t="s">
        <v>237024</v>
      </c>
      <c r="E33751">
        <v>5</v>
      </c>
    </row>
    <row r="33752" spans="1:5" x14ac:dyDescent="0.3">
      <c r="A33752" s="1" t="s">
        <v>147794</v>
      </c>
      <c r="B33752">
        <v>1</v>
      </c>
      <c r="C33752">
        <v>130.11000000000001</v>
      </c>
      <c r="D33752" s="1" t="s">
        <v>237024</v>
      </c>
      <c r="E33752">
        <v>5</v>
      </c>
    </row>
    <row r="33753" spans="1:5" x14ac:dyDescent="0.3">
      <c r="A33753" s="1" t="s">
        <v>37961</v>
      </c>
      <c r="B33753">
        <v>8</v>
      </c>
      <c r="C33753">
        <v>88.17</v>
      </c>
      <c r="D33753" s="1" t="s">
        <v>237024</v>
      </c>
      <c r="E33753">
        <v>5</v>
      </c>
    </row>
    <row r="33754" spans="1:5" x14ac:dyDescent="0.3">
      <c r="A33754" s="1" t="s">
        <v>137933</v>
      </c>
      <c r="B33754">
        <v>8</v>
      </c>
      <c r="C33754">
        <v>471.79</v>
      </c>
      <c r="D33754" s="1" t="s">
        <v>237024</v>
      </c>
      <c r="E33754">
        <v>5</v>
      </c>
    </row>
    <row r="33755" spans="1:5" x14ac:dyDescent="0.3">
      <c r="A33755" s="1" t="s">
        <v>18073</v>
      </c>
      <c r="B33755">
        <v>2</v>
      </c>
      <c r="C33755">
        <v>89.57</v>
      </c>
      <c r="D33755" s="1" t="s">
        <v>237024</v>
      </c>
      <c r="E33755">
        <v>5</v>
      </c>
    </row>
    <row r="33756" spans="1:5" x14ac:dyDescent="0.3">
      <c r="A33756" s="1" t="s">
        <v>72623</v>
      </c>
      <c r="B33756">
        <v>4</v>
      </c>
      <c r="C33756">
        <v>88.49</v>
      </c>
      <c r="D33756" s="1" t="s">
        <v>237024</v>
      </c>
      <c r="E33756">
        <v>5</v>
      </c>
    </row>
    <row r="33757" spans="1:5" x14ac:dyDescent="0.3">
      <c r="A33757" s="1" t="s">
        <v>125219</v>
      </c>
      <c r="B33757">
        <v>6</v>
      </c>
      <c r="C33757">
        <v>91.18</v>
      </c>
      <c r="D33757" s="1" t="s">
        <v>237024</v>
      </c>
      <c r="E33757">
        <v>5</v>
      </c>
    </row>
    <row r="33758" spans="1:5" x14ac:dyDescent="0.3">
      <c r="A33758" s="1" t="s">
        <v>111576</v>
      </c>
      <c r="B33758">
        <v>5</v>
      </c>
      <c r="C33758">
        <v>100.05</v>
      </c>
      <c r="D33758" s="1" t="s">
        <v>237024</v>
      </c>
      <c r="E33758">
        <v>5</v>
      </c>
    </row>
    <row r="33759" spans="1:5" x14ac:dyDescent="0.3">
      <c r="A33759" s="1" t="s">
        <v>121451</v>
      </c>
      <c r="B33759">
        <v>2</v>
      </c>
      <c r="C33759">
        <v>70.89</v>
      </c>
      <c r="D33759" s="1" t="s">
        <v>237024</v>
      </c>
      <c r="E33759">
        <v>5</v>
      </c>
    </row>
    <row r="33760" spans="1:5" x14ac:dyDescent="0.3">
      <c r="A33760" s="1" t="s">
        <v>132425</v>
      </c>
      <c r="B33760">
        <v>1</v>
      </c>
      <c r="C33760">
        <v>105.87</v>
      </c>
      <c r="D33760" s="1" t="s">
        <v>237024</v>
      </c>
      <c r="E33760">
        <v>5</v>
      </c>
    </row>
    <row r="33761" spans="1:5" x14ac:dyDescent="0.3">
      <c r="A33761" s="1" t="s">
        <v>145667</v>
      </c>
      <c r="B33761">
        <v>1</v>
      </c>
      <c r="C33761">
        <v>63.91</v>
      </c>
      <c r="D33761" s="1" t="s">
        <v>237024</v>
      </c>
      <c r="E33761">
        <v>5</v>
      </c>
    </row>
    <row r="33762" spans="1:5" x14ac:dyDescent="0.3">
      <c r="A33762" s="1" t="s">
        <v>180417</v>
      </c>
      <c r="B33762">
        <v>4</v>
      </c>
      <c r="C33762">
        <v>183.95</v>
      </c>
      <c r="D33762" s="1" t="s">
        <v>237024</v>
      </c>
      <c r="E33762">
        <v>5</v>
      </c>
    </row>
    <row r="33763" spans="1:5" x14ac:dyDescent="0.3">
      <c r="A33763" s="1" t="s">
        <v>148534</v>
      </c>
      <c r="B33763">
        <v>3</v>
      </c>
      <c r="C33763">
        <v>33.17</v>
      </c>
      <c r="D33763" s="1" t="s">
        <v>237024</v>
      </c>
      <c r="E33763">
        <v>5</v>
      </c>
    </row>
    <row r="33764" spans="1:5" x14ac:dyDescent="0.3">
      <c r="A33764" s="1" t="s">
        <v>123314</v>
      </c>
      <c r="B33764">
        <v>2</v>
      </c>
      <c r="C33764">
        <v>251.29</v>
      </c>
      <c r="D33764" s="1" t="s">
        <v>237024</v>
      </c>
      <c r="E33764">
        <v>5</v>
      </c>
    </row>
    <row r="33765" spans="1:5" x14ac:dyDescent="0.3">
      <c r="A33765" s="1" t="s">
        <v>86443</v>
      </c>
      <c r="B33765">
        <v>2</v>
      </c>
      <c r="C33765">
        <v>187.82</v>
      </c>
      <c r="D33765" s="1" t="s">
        <v>237024</v>
      </c>
      <c r="E33765">
        <v>5</v>
      </c>
    </row>
    <row r="33766" spans="1:5" x14ac:dyDescent="0.3">
      <c r="A33766" s="1" t="s">
        <v>198705</v>
      </c>
      <c r="B33766">
        <v>1</v>
      </c>
      <c r="C33766">
        <v>65.55</v>
      </c>
      <c r="D33766" s="1" t="s">
        <v>237024</v>
      </c>
      <c r="E33766">
        <v>5</v>
      </c>
    </row>
    <row r="33767" spans="1:5" x14ac:dyDescent="0.3">
      <c r="A33767" s="1" t="s">
        <v>89986</v>
      </c>
      <c r="B33767">
        <v>1</v>
      </c>
      <c r="C33767">
        <v>167.6</v>
      </c>
      <c r="D33767" s="1" t="s">
        <v>237024</v>
      </c>
      <c r="E33767">
        <v>5</v>
      </c>
    </row>
    <row r="33768" spans="1:5" x14ac:dyDescent="0.3">
      <c r="A33768" s="1" t="s">
        <v>128662</v>
      </c>
      <c r="B33768">
        <v>3</v>
      </c>
      <c r="C33768">
        <v>660.38</v>
      </c>
      <c r="D33768" s="1" t="s">
        <v>237024</v>
      </c>
      <c r="E33768">
        <v>5</v>
      </c>
    </row>
    <row r="33769" spans="1:5" x14ac:dyDescent="0.3">
      <c r="A33769" s="1" t="s">
        <v>77223</v>
      </c>
      <c r="B33769">
        <v>8</v>
      </c>
      <c r="C33769">
        <v>199.03</v>
      </c>
      <c r="D33769" s="1" t="s">
        <v>237024</v>
      </c>
      <c r="E33769">
        <v>5</v>
      </c>
    </row>
    <row r="33770" spans="1:5" x14ac:dyDescent="0.3">
      <c r="A33770" s="1" t="s">
        <v>153988</v>
      </c>
      <c r="B33770">
        <v>2</v>
      </c>
      <c r="C33770">
        <v>104.84</v>
      </c>
      <c r="D33770" s="1" t="s">
        <v>237024</v>
      </c>
      <c r="E33770">
        <v>5</v>
      </c>
    </row>
    <row r="33771" spans="1:5" x14ac:dyDescent="0.3">
      <c r="A33771" s="1" t="s">
        <v>137419</v>
      </c>
      <c r="B33771">
        <v>1</v>
      </c>
      <c r="C33771">
        <v>229.54</v>
      </c>
      <c r="D33771" s="1" t="s">
        <v>237024</v>
      </c>
      <c r="E33771">
        <v>5</v>
      </c>
    </row>
    <row r="33772" spans="1:5" x14ac:dyDescent="0.3">
      <c r="A33772" s="1" t="s">
        <v>100133</v>
      </c>
      <c r="B33772">
        <v>1</v>
      </c>
      <c r="C33772">
        <v>48.36</v>
      </c>
      <c r="D33772" s="1" t="s">
        <v>237024</v>
      </c>
      <c r="E33772">
        <v>5</v>
      </c>
    </row>
    <row r="33773" spans="1:5" x14ac:dyDescent="0.3">
      <c r="A33773" s="1" t="s">
        <v>161548</v>
      </c>
      <c r="B33773">
        <v>1</v>
      </c>
      <c r="C33773">
        <v>102.03</v>
      </c>
      <c r="D33773" s="1" t="s">
        <v>237024</v>
      </c>
      <c r="E33773">
        <v>5</v>
      </c>
    </row>
    <row r="33774" spans="1:5" x14ac:dyDescent="0.3">
      <c r="A33774" s="1" t="s">
        <v>236563</v>
      </c>
      <c r="B33774">
        <v>4</v>
      </c>
      <c r="C33774">
        <v>44</v>
      </c>
      <c r="D33774" s="1" t="s">
        <v>237024</v>
      </c>
      <c r="E33774">
        <v>5</v>
      </c>
    </row>
    <row r="33775" spans="1:5" x14ac:dyDescent="0.3">
      <c r="A33775" s="1" t="s">
        <v>115681</v>
      </c>
      <c r="B33775">
        <v>4</v>
      </c>
      <c r="C33775">
        <v>150.15</v>
      </c>
      <c r="D33775" s="1" t="s">
        <v>237024</v>
      </c>
      <c r="E33775">
        <v>5</v>
      </c>
    </row>
    <row r="33776" spans="1:5" x14ac:dyDescent="0.3">
      <c r="A33776" s="1" t="s">
        <v>53539</v>
      </c>
      <c r="B33776">
        <v>2</v>
      </c>
      <c r="C33776">
        <v>70.89</v>
      </c>
      <c r="D33776" s="1" t="s">
        <v>237024</v>
      </c>
      <c r="E33776">
        <v>5</v>
      </c>
    </row>
    <row r="33777" spans="1:5" x14ac:dyDescent="0.3">
      <c r="A33777" s="1" t="s">
        <v>79901</v>
      </c>
      <c r="B33777">
        <v>4</v>
      </c>
      <c r="C33777">
        <v>56.5</v>
      </c>
      <c r="D33777" s="1" t="s">
        <v>237024</v>
      </c>
      <c r="E33777">
        <v>5</v>
      </c>
    </row>
    <row r="33778" spans="1:5" x14ac:dyDescent="0.3">
      <c r="A33778" s="1" t="s">
        <v>206599</v>
      </c>
      <c r="B33778">
        <v>1</v>
      </c>
      <c r="C33778">
        <v>37.69</v>
      </c>
      <c r="D33778" s="1" t="s">
        <v>237024</v>
      </c>
      <c r="E33778">
        <v>5</v>
      </c>
    </row>
    <row r="33779" spans="1:5" x14ac:dyDescent="0.3">
      <c r="A33779" s="1" t="s">
        <v>13212</v>
      </c>
      <c r="B33779">
        <v>6</v>
      </c>
      <c r="C33779">
        <v>337.18</v>
      </c>
      <c r="D33779" s="1" t="s">
        <v>237024</v>
      </c>
      <c r="E33779">
        <v>5</v>
      </c>
    </row>
    <row r="33780" spans="1:5" x14ac:dyDescent="0.3">
      <c r="A33780" s="1" t="s">
        <v>53007</v>
      </c>
      <c r="B33780">
        <v>2</v>
      </c>
      <c r="C33780">
        <v>140.84</v>
      </c>
      <c r="D33780" s="1" t="s">
        <v>237024</v>
      </c>
      <c r="E33780">
        <v>5</v>
      </c>
    </row>
    <row r="33781" spans="1:5" x14ac:dyDescent="0.3">
      <c r="A33781" s="1" t="s">
        <v>153848</v>
      </c>
      <c r="B33781">
        <v>5</v>
      </c>
      <c r="C33781">
        <v>274.02</v>
      </c>
      <c r="D33781" s="1" t="s">
        <v>237024</v>
      </c>
      <c r="E33781">
        <v>5</v>
      </c>
    </row>
    <row r="33782" spans="1:5" x14ac:dyDescent="0.3">
      <c r="A33782" s="1" t="s">
        <v>133164</v>
      </c>
      <c r="B33782">
        <v>1</v>
      </c>
      <c r="C33782">
        <v>86.25</v>
      </c>
      <c r="D33782" s="1" t="s">
        <v>237024</v>
      </c>
      <c r="E33782">
        <v>5</v>
      </c>
    </row>
    <row r="33783" spans="1:5" x14ac:dyDescent="0.3">
      <c r="A33783" s="1" t="s">
        <v>129215</v>
      </c>
      <c r="B33783">
        <v>4</v>
      </c>
      <c r="C33783">
        <v>101.31</v>
      </c>
      <c r="D33783" s="1" t="s">
        <v>237024</v>
      </c>
      <c r="E33783">
        <v>5</v>
      </c>
    </row>
    <row r="33784" spans="1:5" x14ac:dyDescent="0.3">
      <c r="A33784" s="1" t="s">
        <v>112803</v>
      </c>
      <c r="B33784">
        <v>1</v>
      </c>
      <c r="C33784">
        <v>21.97</v>
      </c>
      <c r="D33784" s="1" t="s">
        <v>237024</v>
      </c>
      <c r="E33784">
        <v>5</v>
      </c>
    </row>
    <row r="33785" spans="1:5" x14ac:dyDescent="0.3">
      <c r="A33785" s="1" t="s">
        <v>143714</v>
      </c>
      <c r="B33785">
        <v>2</v>
      </c>
      <c r="C33785">
        <v>56.78</v>
      </c>
      <c r="D33785" s="1" t="s">
        <v>237024</v>
      </c>
      <c r="E33785">
        <v>5</v>
      </c>
    </row>
    <row r="33786" spans="1:5" x14ac:dyDescent="0.3">
      <c r="A33786" s="1" t="s">
        <v>205360</v>
      </c>
      <c r="B33786">
        <v>3</v>
      </c>
      <c r="C33786">
        <v>47.47</v>
      </c>
      <c r="D33786" s="1" t="s">
        <v>237024</v>
      </c>
      <c r="E33786">
        <v>5</v>
      </c>
    </row>
    <row r="33787" spans="1:5" x14ac:dyDescent="0.3">
      <c r="A33787" s="1" t="s">
        <v>42418</v>
      </c>
      <c r="B33787">
        <v>3</v>
      </c>
      <c r="C33787">
        <v>279.10000000000002</v>
      </c>
      <c r="D33787" s="1" t="s">
        <v>237024</v>
      </c>
      <c r="E33787">
        <v>5</v>
      </c>
    </row>
    <row r="33788" spans="1:5" x14ac:dyDescent="0.3">
      <c r="A33788" s="1" t="s">
        <v>129881</v>
      </c>
      <c r="B33788">
        <v>10</v>
      </c>
      <c r="C33788">
        <v>163.06</v>
      </c>
      <c r="D33788" s="1" t="s">
        <v>237024</v>
      </c>
      <c r="E33788">
        <v>5</v>
      </c>
    </row>
    <row r="33789" spans="1:5" x14ac:dyDescent="0.3">
      <c r="A33789" s="1" t="s">
        <v>16746</v>
      </c>
      <c r="B33789">
        <v>5</v>
      </c>
      <c r="C33789">
        <v>56.99</v>
      </c>
      <c r="D33789" s="1" t="s">
        <v>237024</v>
      </c>
      <c r="E33789">
        <v>5</v>
      </c>
    </row>
    <row r="33790" spans="1:5" x14ac:dyDescent="0.3">
      <c r="A33790" s="1" t="s">
        <v>188637</v>
      </c>
      <c r="B33790">
        <v>3</v>
      </c>
      <c r="C33790">
        <v>366.85</v>
      </c>
      <c r="D33790" s="1" t="s">
        <v>237024</v>
      </c>
      <c r="E33790">
        <v>5</v>
      </c>
    </row>
    <row r="33791" spans="1:5" x14ac:dyDescent="0.3">
      <c r="A33791" s="1" t="s">
        <v>137783</v>
      </c>
      <c r="B33791">
        <v>3</v>
      </c>
      <c r="C33791">
        <v>128.85</v>
      </c>
      <c r="D33791" s="1" t="s">
        <v>237024</v>
      </c>
      <c r="E33791">
        <v>5</v>
      </c>
    </row>
    <row r="33792" spans="1:5" x14ac:dyDescent="0.3">
      <c r="A33792" s="1" t="s">
        <v>50392</v>
      </c>
      <c r="B33792">
        <v>10</v>
      </c>
      <c r="C33792">
        <v>1944.86</v>
      </c>
      <c r="D33792" s="1" t="s">
        <v>237024</v>
      </c>
      <c r="E33792">
        <v>5</v>
      </c>
    </row>
    <row r="33793" spans="1:5" x14ac:dyDescent="0.3">
      <c r="A33793" s="1" t="s">
        <v>65990</v>
      </c>
      <c r="B33793">
        <v>1</v>
      </c>
      <c r="C33793">
        <v>67.680000000000007</v>
      </c>
      <c r="D33793" s="1" t="s">
        <v>237024</v>
      </c>
      <c r="E33793">
        <v>5</v>
      </c>
    </row>
    <row r="33794" spans="1:5" x14ac:dyDescent="0.3">
      <c r="A33794" s="1" t="s">
        <v>129004</v>
      </c>
      <c r="B33794">
        <v>3</v>
      </c>
      <c r="C33794">
        <v>102.64</v>
      </c>
      <c r="D33794" s="1" t="s">
        <v>237024</v>
      </c>
      <c r="E33794">
        <v>5</v>
      </c>
    </row>
    <row r="33795" spans="1:5" x14ac:dyDescent="0.3">
      <c r="A33795" s="1" t="s">
        <v>69863</v>
      </c>
      <c r="B33795">
        <v>1</v>
      </c>
      <c r="C33795">
        <v>55.6</v>
      </c>
      <c r="D33795" s="1" t="s">
        <v>237024</v>
      </c>
      <c r="E33795">
        <v>5</v>
      </c>
    </row>
    <row r="33796" spans="1:5" x14ac:dyDescent="0.3">
      <c r="A33796" s="1" t="s">
        <v>8828</v>
      </c>
      <c r="B33796">
        <v>10</v>
      </c>
      <c r="C33796">
        <v>221.69</v>
      </c>
      <c r="D33796" s="1" t="s">
        <v>237024</v>
      </c>
      <c r="E33796">
        <v>5</v>
      </c>
    </row>
    <row r="33797" spans="1:5" x14ac:dyDescent="0.3">
      <c r="A33797" s="1" t="s">
        <v>227544</v>
      </c>
      <c r="B33797">
        <v>4</v>
      </c>
      <c r="C33797">
        <v>77.569999999999993</v>
      </c>
      <c r="D33797" s="1" t="s">
        <v>237024</v>
      </c>
      <c r="E33797">
        <v>5</v>
      </c>
    </row>
    <row r="33798" spans="1:5" x14ac:dyDescent="0.3">
      <c r="A33798" s="1" t="s">
        <v>15099</v>
      </c>
      <c r="B33798">
        <v>1</v>
      </c>
      <c r="C33798">
        <v>239.75</v>
      </c>
      <c r="D33798" s="1" t="s">
        <v>237024</v>
      </c>
      <c r="E33798">
        <v>5</v>
      </c>
    </row>
    <row r="33799" spans="1:5" x14ac:dyDescent="0.3">
      <c r="A33799" s="1" t="s">
        <v>96995</v>
      </c>
      <c r="B33799">
        <v>1</v>
      </c>
      <c r="C33799">
        <v>33.75</v>
      </c>
      <c r="D33799" s="1" t="s">
        <v>237024</v>
      </c>
      <c r="E33799">
        <v>5</v>
      </c>
    </row>
    <row r="33800" spans="1:5" x14ac:dyDescent="0.3">
      <c r="A33800" s="1" t="s">
        <v>53037</v>
      </c>
      <c r="B33800">
        <v>5</v>
      </c>
      <c r="C33800">
        <v>51.82</v>
      </c>
      <c r="D33800" s="1" t="s">
        <v>237024</v>
      </c>
      <c r="E33800">
        <v>5</v>
      </c>
    </row>
    <row r="33801" spans="1:5" x14ac:dyDescent="0.3">
      <c r="A33801" s="1" t="s">
        <v>153917</v>
      </c>
      <c r="B33801">
        <v>1</v>
      </c>
      <c r="C33801">
        <v>162.63</v>
      </c>
      <c r="D33801" s="1" t="s">
        <v>237024</v>
      </c>
      <c r="E33801">
        <v>5</v>
      </c>
    </row>
    <row r="33802" spans="1:5" x14ac:dyDescent="0.3">
      <c r="A33802" s="1" t="s">
        <v>143693</v>
      </c>
      <c r="B33802">
        <v>3</v>
      </c>
      <c r="C33802">
        <v>71.72</v>
      </c>
      <c r="D33802" s="1" t="s">
        <v>237024</v>
      </c>
      <c r="E33802">
        <v>5</v>
      </c>
    </row>
    <row r="33803" spans="1:5" x14ac:dyDescent="0.3">
      <c r="A33803" s="1" t="s">
        <v>41622</v>
      </c>
      <c r="B33803">
        <v>1</v>
      </c>
      <c r="C33803">
        <v>136.1</v>
      </c>
      <c r="D33803" s="1" t="s">
        <v>237024</v>
      </c>
      <c r="E33803">
        <v>5</v>
      </c>
    </row>
    <row r="33804" spans="1:5" x14ac:dyDescent="0.3">
      <c r="A33804" s="1" t="s">
        <v>99009</v>
      </c>
      <c r="B33804">
        <v>4</v>
      </c>
      <c r="C33804">
        <v>56.34</v>
      </c>
      <c r="D33804" s="1" t="s">
        <v>237024</v>
      </c>
      <c r="E33804">
        <v>5</v>
      </c>
    </row>
    <row r="33805" spans="1:5" x14ac:dyDescent="0.3">
      <c r="A33805" s="1" t="s">
        <v>14142</v>
      </c>
      <c r="B33805">
        <v>5</v>
      </c>
      <c r="C33805">
        <v>162.44</v>
      </c>
      <c r="D33805" s="1" t="s">
        <v>237024</v>
      </c>
      <c r="E33805">
        <v>5</v>
      </c>
    </row>
    <row r="33806" spans="1:5" x14ac:dyDescent="0.3">
      <c r="A33806" s="1" t="s">
        <v>16445</v>
      </c>
      <c r="B33806">
        <v>1</v>
      </c>
      <c r="C33806">
        <v>36.049999999999997</v>
      </c>
      <c r="D33806" s="1" t="s">
        <v>237024</v>
      </c>
      <c r="E33806">
        <v>5</v>
      </c>
    </row>
    <row r="33807" spans="1:5" x14ac:dyDescent="0.3">
      <c r="A33807" s="1" t="s">
        <v>220288</v>
      </c>
      <c r="B33807">
        <v>10</v>
      </c>
      <c r="C33807">
        <v>268.2</v>
      </c>
      <c r="D33807" s="1" t="s">
        <v>237024</v>
      </c>
      <c r="E33807">
        <v>5</v>
      </c>
    </row>
    <row r="33808" spans="1:5" x14ac:dyDescent="0.3">
      <c r="A33808" s="1" t="s">
        <v>7073</v>
      </c>
      <c r="B33808">
        <v>1</v>
      </c>
      <c r="C33808">
        <v>42.78</v>
      </c>
      <c r="D33808" s="1" t="s">
        <v>237024</v>
      </c>
      <c r="E33808">
        <v>5</v>
      </c>
    </row>
    <row r="33809" spans="1:5" x14ac:dyDescent="0.3">
      <c r="A33809" s="1" t="s">
        <v>104407</v>
      </c>
      <c r="B33809">
        <v>4</v>
      </c>
      <c r="C33809">
        <v>415.43</v>
      </c>
      <c r="D33809" s="1" t="s">
        <v>237024</v>
      </c>
      <c r="E33809">
        <v>5</v>
      </c>
    </row>
    <row r="33810" spans="1:5" x14ac:dyDescent="0.3">
      <c r="A33810" s="1" t="s">
        <v>69183</v>
      </c>
      <c r="B33810">
        <v>8</v>
      </c>
      <c r="C33810">
        <v>148.51</v>
      </c>
      <c r="D33810" s="1" t="s">
        <v>237024</v>
      </c>
      <c r="E33810">
        <v>5</v>
      </c>
    </row>
    <row r="33811" spans="1:5" x14ac:dyDescent="0.3">
      <c r="A33811" s="1" t="s">
        <v>186524</v>
      </c>
      <c r="B33811">
        <v>1</v>
      </c>
      <c r="C33811">
        <v>9.67</v>
      </c>
      <c r="D33811" s="1" t="s">
        <v>237024</v>
      </c>
      <c r="E33811">
        <v>5</v>
      </c>
    </row>
    <row r="33812" spans="1:5" x14ac:dyDescent="0.3">
      <c r="A33812" s="1" t="s">
        <v>145885</v>
      </c>
      <c r="B33812">
        <v>8</v>
      </c>
      <c r="C33812">
        <v>86.15</v>
      </c>
      <c r="D33812" s="1" t="s">
        <v>237024</v>
      </c>
      <c r="E33812">
        <v>5</v>
      </c>
    </row>
    <row r="33813" spans="1:5" x14ac:dyDescent="0.3">
      <c r="A33813" s="1" t="s">
        <v>8689</v>
      </c>
      <c r="B33813">
        <v>1</v>
      </c>
      <c r="C33813">
        <v>45.09</v>
      </c>
      <c r="D33813" s="1" t="s">
        <v>237024</v>
      </c>
      <c r="E33813">
        <v>5</v>
      </c>
    </row>
    <row r="33814" spans="1:5" x14ac:dyDescent="0.3">
      <c r="A33814" s="1" t="s">
        <v>147390</v>
      </c>
      <c r="B33814">
        <v>1</v>
      </c>
      <c r="C33814">
        <v>37.479999999999997</v>
      </c>
      <c r="D33814" s="1" t="s">
        <v>237024</v>
      </c>
      <c r="E33814">
        <v>5</v>
      </c>
    </row>
    <row r="33815" spans="1:5" x14ac:dyDescent="0.3">
      <c r="A33815" s="1" t="s">
        <v>15992</v>
      </c>
      <c r="B33815">
        <v>2</v>
      </c>
      <c r="C33815">
        <v>47.68</v>
      </c>
      <c r="D33815" s="1" t="s">
        <v>237024</v>
      </c>
      <c r="E33815">
        <v>5</v>
      </c>
    </row>
    <row r="33816" spans="1:5" x14ac:dyDescent="0.3">
      <c r="A33816" s="1" t="s">
        <v>104804</v>
      </c>
      <c r="B33816">
        <v>2</v>
      </c>
      <c r="C33816">
        <v>74.489999999999995</v>
      </c>
      <c r="D33816" s="1" t="s">
        <v>237024</v>
      </c>
      <c r="E33816">
        <v>5</v>
      </c>
    </row>
    <row r="33817" spans="1:5" x14ac:dyDescent="0.3">
      <c r="A33817" s="1" t="s">
        <v>232549</v>
      </c>
      <c r="B33817">
        <v>5</v>
      </c>
      <c r="C33817">
        <v>109.28</v>
      </c>
      <c r="D33817" s="1" t="s">
        <v>237024</v>
      </c>
      <c r="E33817">
        <v>5</v>
      </c>
    </row>
    <row r="33818" spans="1:5" x14ac:dyDescent="0.3">
      <c r="A33818" s="1" t="s">
        <v>224495</v>
      </c>
      <c r="B33818">
        <v>12</v>
      </c>
      <c r="C33818">
        <v>606.57000000000005</v>
      </c>
      <c r="D33818" s="1" t="s">
        <v>237024</v>
      </c>
      <c r="E33818">
        <v>5</v>
      </c>
    </row>
    <row r="33819" spans="1:5" x14ac:dyDescent="0.3">
      <c r="A33819" s="1" t="s">
        <v>89347</v>
      </c>
      <c r="B33819">
        <v>1</v>
      </c>
      <c r="C33819">
        <v>149.86000000000001</v>
      </c>
      <c r="D33819" s="1" t="s">
        <v>237024</v>
      </c>
      <c r="E33819">
        <v>5</v>
      </c>
    </row>
    <row r="33820" spans="1:5" x14ac:dyDescent="0.3">
      <c r="A33820" s="1" t="s">
        <v>116172</v>
      </c>
      <c r="B33820">
        <v>1</v>
      </c>
      <c r="C33820">
        <v>39.22</v>
      </c>
      <c r="D33820" s="1" t="s">
        <v>237024</v>
      </c>
      <c r="E33820">
        <v>5</v>
      </c>
    </row>
    <row r="33821" spans="1:5" x14ac:dyDescent="0.3">
      <c r="A33821" s="1" t="s">
        <v>176058</v>
      </c>
      <c r="B33821">
        <v>2</v>
      </c>
      <c r="C33821">
        <v>295.8</v>
      </c>
      <c r="D33821" s="1" t="s">
        <v>237024</v>
      </c>
      <c r="E33821">
        <v>5</v>
      </c>
    </row>
    <row r="33822" spans="1:5" x14ac:dyDescent="0.3">
      <c r="A33822" s="1" t="s">
        <v>76434</v>
      </c>
      <c r="B33822">
        <v>2</v>
      </c>
      <c r="C33822">
        <v>51.75</v>
      </c>
      <c r="D33822" s="1" t="s">
        <v>237024</v>
      </c>
      <c r="E33822">
        <v>5</v>
      </c>
    </row>
    <row r="33823" spans="1:5" x14ac:dyDescent="0.3">
      <c r="A33823" s="1" t="s">
        <v>45777</v>
      </c>
      <c r="B33823">
        <v>10</v>
      </c>
      <c r="C33823">
        <v>511.2</v>
      </c>
      <c r="D33823" s="1" t="s">
        <v>237024</v>
      </c>
      <c r="E33823">
        <v>5</v>
      </c>
    </row>
    <row r="33824" spans="1:5" x14ac:dyDescent="0.3">
      <c r="A33824" s="1" t="s">
        <v>171079</v>
      </c>
      <c r="B33824">
        <v>1</v>
      </c>
      <c r="C33824">
        <v>47.79</v>
      </c>
      <c r="D33824" s="1" t="s">
        <v>237024</v>
      </c>
      <c r="E33824">
        <v>5</v>
      </c>
    </row>
    <row r="33825" spans="1:5" x14ac:dyDescent="0.3">
      <c r="A33825" s="1" t="s">
        <v>56533</v>
      </c>
      <c r="B33825">
        <v>3</v>
      </c>
      <c r="C33825">
        <v>98.35</v>
      </c>
      <c r="D33825" s="1" t="s">
        <v>237024</v>
      </c>
      <c r="E33825">
        <v>5</v>
      </c>
    </row>
    <row r="33826" spans="1:5" x14ac:dyDescent="0.3">
      <c r="A33826" s="1" t="s">
        <v>178960</v>
      </c>
      <c r="B33826">
        <v>5</v>
      </c>
      <c r="C33826">
        <v>75.89</v>
      </c>
      <c r="D33826" s="1" t="s">
        <v>237024</v>
      </c>
      <c r="E33826">
        <v>5</v>
      </c>
    </row>
    <row r="33827" spans="1:5" x14ac:dyDescent="0.3">
      <c r="A33827" s="1" t="s">
        <v>125456</v>
      </c>
      <c r="B33827">
        <v>6</v>
      </c>
      <c r="C33827">
        <v>99.7</v>
      </c>
      <c r="D33827" s="1" t="s">
        <v>237024</v>
      </c>
      <c r="E33827">
        <v>5</v>
      </c>
    </row>
    <row r="33828" spans="1:5" x14ac:dyDescent="0.3">
      <c r="A33828" s="1" t="s">
        <v>145564</v>
      </c>
      <c r="B33828">
        <v>5</v>
      </c>
      <c r="C33828">
        <v>168.79</v>
      </c>
      <c r="D33828" s="1" t="s">
        <v>237024</v>
      </c>
      <c r="E33828">
        <v>5</v>
      </c>
    </row>
    <row r="33829" spans="1:5" x14ac:dyDescent="0.3">
      <c r="A33829" s="1" t="s">
        <v>38793</v>
      </c>
      <c r="B33829">
        <v>6</v>
      </c>
      <c r="C33829">
        <v>278.06</v>
      </c>
      <c r="D33829" s="1" t="s">
        <v>237024</v>
      </c>
      <c r="E33829">
        <v>5</v>
      </c>
    </row>
    <row r="33830" spans="1:5" x14ac:dyDescent="0.3">
      <c r="A33830" s="1" t="s">
        <v>162491</v>
      </c>
      <c r="B33830">
        <v>5</v>
      </c>
      <c r="C33830">
        <v>53</v>
      </c>
      <c r="D33830" s="1" t="s">
        <v>237024</v>
      </c>
      <c r="E33830">
        <v>5</v>
      </c>
    </row>
    <row r="33831" spans="1:5" x14ac:dyDescent="0.3">
      <c r="A33831" s="1" t="s">
        <v>159465</v>
      </c>
      <c r="B33831">
        <v>10</v>
      </c>
      <c r="C33831">
        <v>594.23</v>
      </c>
      <c r="D33831" s="1" t="s">
        <v>237024</v>
      </c>
      <c r="E33831">
        <v>5</v>
      </c>
    </row>
    <row r="33832" spans="1:5" x14ac:dyDescent="0.3">
      <c r="A33832" s="1" t="s">
        <v>19010</v>
      </c>
      <c r="B33832">
        <v>1</v>
      </c>
      <c r="C33832">
        <v>93.12</v>
      </c>
      <c r="D33832" s="1" t="s">
        <v>237024</v>
      </c>
      <c r="E33832">
        <v>5</v>
      </c>
    </row>
    <row r="33833" spans="1:5" x14ac:dyDescent="0.3">
      <c r="A33833" s="1" t="s">
        <v>132938</v>
      </c>
      <c r="B33833">
        <v>1</v>
      </c>
      <c r="C33833">
        <v>38.1</v>
      </c>
      <c r="D33833" s="1" t="s">
        <v>237024</v>
      </c>
      <c r="E33833">
        <v>5</v>
      </c>
    </row>
    <row r="33834" spans="1:5" x14ac:dyDescent="0.3">
      <c r="A33834" s="1" t="s">
        <v>61042</v>
      </c>
      <c r="B33834">
        <v>3</v>
      </c>
      <c r="C33834">
        <v>167.96</v>
      </c>
      <c r="D33834" s="1" t="s">
        <v>237024</v>
      </c>
      <c r="E33834">
        <v>5</v>
      </c>
    </row>
    <row r="33835" spans="1:5" x14ac:dyDescent="0.3">
      <c r="A33835" s="1" t="s">
        <v>124353</v>
      </c>
      <c r="B33835">
        <v>1</v>
      </c>
      <c r="C33835">
        <v>63.65</v>
      </c>
      <c r="D33835" s="1" t="s">
        <v>237024</v>
      </c>
      <c r="E33835">
        <v>5</v>
      </c>
    </row>
    <row r="33836" spans="1:5" x14ac:dyDescent="0.3">
      <c r="A33836" s="1" t="s">
        <v>222223</v>
      </c>
      <c r="B33836">
        <v>3</v>
      </c>
      <c r="C33836">
        <v>39.840000000000003</v>
      </c>
      <c r="D33836" s="1" t="s">
        <v>237024</v>
      </c>
      <c r="E33836">
        <v>5</v>
      </c>
    </row>
    <row r="33837" spans="1:5" x14ac:dyDescent="0.3">
      <c r="A33837" s="1" t="s">
        <v>130301</v>
      </c>
      <c r="B33837">
        <v>1</v>
      </c>
      <c r="C33837">
        <v>28.62</v>
      </c>
      <c r="D33837" s="1" t="s">
        <v>237024</v>
      </c>
      <c r="E33837">
        <v>5</v>
      </c>
    </row>
    <row r="33838" spans="1:5" x14ac:dyDescent="0.3">
      <c r="A33838" s="1" t="s">
        <v>117882</v>
      </c>
      <c r="B33838">
        <v>2</v>
      </c>
      <c r="C33838">
        <v>114.73</v>
      </c>
      <c r="D33838" s="1" t="s">
        <v>237024</v>
      </c>
      <c r="E33838">
        <v>5</v>
      </c>
    </row>
    <row r="33839" spans="1:5" x14ac:dyDescent="0.3">
      <c r="A33839" s="1" t="s">
        <v>70420</v>
      </c>
      <c r="B33839">
        <v>1</v>
      </c>
      <c r="C33839">
        <v>35.14</v>
      </c>
      <c r="D33839" s="1" t="s">
        <v>237024</v>
      </c>
      <c r="E33839">
        <v>5</v>
      </c>
    </row>
    <row r="33840" spans="1:5" x14ac:dyDescent="0.3">
      <c r="A33840" s="1" t="s">
        <v>139233</v>
      </c>
      <c r="B33840">
        <v>3</v>
      </c>
      <c r="C33840">
        <v>34.42</v>
      </c>
      <c r="D33840" s="1" t="s">
        <v>237024</v>
      </c>
      <c r="E33840">
        <v>5</v>
      </c>
    </row>
    <row r="33841" spans="1:5" x14ac:dyDescent="0.3">
      <c r="A33841" s="1" t="s">
        <v>103772</v>
      </c>
      <c r="B33841">
        <v>1</v>
      </c>
      <c r="C33841">
        <v>94.4</v>
      </c>
      <c r="D33841" s="1" t="s">
        <v>237024</v>
      </c>
      <c r="E33841">
        <v>5</v>
      </c>
    </row>
    <row r="33842" spans="1:5" x14ac:dyDescent="0.3">
      <c r="A33842" s="1" t="s">
        <v>190669</v>
      </c>
      <c r="B33842">
        <v>6</v>
      </c>
      <c r="C33842">
        <v>209.78</v>
      </c>
      <c r="D33842" s="1" t="s">
        <v>237024</v>
      </c>
      <c r="E33842">
        <v>5</v>
      </c>
    </row>
    <row r="33843" spans="1:5" x14ac:dyDescent="0.3">
      <c r="A33843" s="1" t="s">
        <v>191939</v>
      </c>
      <c r="B33843">
        <v>7</v>
      </c>
      <c r="C33843">
        <v>92.99</v>
      </c>
      <c r="D33843" s="1" t="s">
        <v>237024</v>
      </c>
      <c r="E33843">
        <v>5</v>
      </c>
    </row>
    <row r="33844" spans="1:5" x14ac:dyDescent="0.3">
      <c r="A33844" s="1" t="s">
        <v>179896</v>
      </c>
      <c r="B33844">
        <v>1</v>
      </c>
      <c r="C33844">
        <v>131.01</v>
      </c>
      <c r="D33844" s="1" t="s">
        <v>237024</v>
      </c>
      <c r="E33844">
        <v>5</v>
      </c>
    </row>
    <row r="33845" spans="1:5" x14ac:dyDescent="0.3">
      <c r="A33845" s="1" t="s">
        <v>182298</v>
      </c>
      <c r="B33845">
        <v>1</v>
      </c>
      <c r="C33845">
        <v>41.9</v>
      </c>
      <c r="D33845" s="1" t="s">
        <v>237024</v>
      </c>
      <c r="E33845">
        <v>5</v>
      </c>
    </row>
    <row r="33846" spans="1:5" x14ac:dyDescent="0.3">
      <c r="A33846" s="1" t="s">
        <v>120687</v>
      </c>
      <c r="B33846">
        <v>1</v>
      </c>
      <c r="C33846">
        <v>142.26</v>
      </c>
      <c r="D33846" s="1" t="s">
        <v>237024</v>
      </c>
      <c r="E33846">
        <v>5</v>
      </c>
    </row>
    <row r="33847" spans="1:5" x14ac:dyDescent="0.3">
      <c r="A33847" s="1" t="s">
        <v>91460</v>
      </c>
      <c r="B33847">
        <v>1</v>
      </c>
      <c r="C33847">
        <v>135.25</v>
      </c>
      <c r="D33847" s="1" t="s">
        <v>237024</v>
      </c>
      <c r="E33847">
        <v>5</v>
      </c>
    </row>
    <row r="33848" spans="1:5" x14ac:dyDescent="0.3">
      <c r="A33848" s="1" t="s">
        <v>81304</v>
      </c>
      <c r="B33848">
        <v>3</v>
      </c>
      <c r="C33848">
        <v>37.69</v>
      </c>
      <c r="D33848" s="1" t="s">
        <v>237024</v>
      </c>
      <c r="E33848">
        <v>5</v>
      </c>
    </row>
    <row r="33849" spans="1:5" x14ac:dyDescent="0.3">
      <c r="A33849" s="1" t="s">
        <v>185083</v>
      </c>
      <c r="B33849">
        <v>3</v>
      </c>
      <c r="C33849">
        <v>253.87</v>
      </c>
      <c r="D33849" s="1" t="s">
        <v>237024</v>
      </c>
      <c r="E33849">
        <v>5</v>
      </c>
    </row>
    <row r="33850" spans="1:5" x14ac:dyDescent="0.3">
      <c r="A33850" s="1" t="s">
        <v>126002</v>
      </c>
      <c r="B33850">
        <v>2</v>
      </c>
      <c r="C33850">
        <v>63.1</v>
      </c>
      <c r="D33850" s="1" t="s">
        <v>237024</v>
      </c>
      <c r="E33850">
        <v>5</v>
      </c>
    </row>
    <row r="33851" spans="1:5" x14ac:dyDescent="0.3">
      <c r="A33851" s="1" t="s">
        <v>150887</v>
      </c>
      <c r="B33851">
        <v>1</v>
      </c>
      <c r="C33851">
        <v>29.77</v>
      </c>
      <c r="D33851" s="1" t="s">
        <v>237024</v>
      </c>
      <c r="E33851">
        <v>5</v>
      </c>
    </row>
    <row r="33852" spans="1:5" x14ac:dyDescent="0.3">
      <c r="A33852" s="1" t="s">
        <v>20568</v>
      </c>
      <c r="B33852">
        <v>4</v>
      </c>
      <c r="C33852">
        <v>40.06</v>
      </c>
      <c r="D33852" s="1" t="s">
        <v>237024</v>
      </c>
      <c r="E33852">
        <v>5</v>
      </c>
    </row>
    <row r="33853" spans="1:5" x14ac:dyDescent="0.3">
      <c r="A33853" s="1" t="s">
        <v>7389</v>
      </c>
      <c r="B33853">
        <v>3</v>
      </c>
      <c r="C33853">
        <v>38.619999999999997</v>
      </c>
      <c r="D33853" s="1" t="s">
        <v>237024</v>
      </c>
      <c r="E33853">
        <v>5</v>
      </c>
    </row>
    <row r="33854" spans="1:5" x14ac:dyDescent="0.3">
      <c r="A33854" s="1" t="s">
        <v>34465</v>
      </c>
      <c r="B33854">
        <v>5</v>
      </c>
      <c r="C33854">
        <v>102.82</v>
      </c>
      <c r="D33854" s="1" t="s">
        <v>237024</v>
      </c>
      <c r="E33854">
        <v>5</v>
      </c>
    </row>
    <row r="33855" spans="1:5" x14ac:dyDescent="0.3">
      <c r="A33855" s="1" t="s">
        <v>204197</v>
      </c>
      <c r="B33855">
        <v>9</v>
      </c>
      <c r="C33855">
        <v>238.98</v>
      </c>
      <c r="D33855" s="1" t="s">
        <v>237024</v>
      </c>
      <c r="E33855">
        <v>5</v>
      </c>
    </row>
    <row r="33856" spans="1:5" x14ac:dyDescent="0.3">
      <c r="A33856" s="1" t="s">
        <v>61163</v>
      </c>
      <c r="B33856">
        <v>2</v>
      </c>
      <c r="C33856">
        <v>60.98</v>
      </c>
      <c r="D33856" s="1" t="s">
        <v>237024</v>
      </c>
      <c r="E33856">
        <v>5</v>
      </c>
    </row>
    <row r="33857" spans="1:5" x14ac:dyDescent="0.3">
      <c r="A33857" s="1" t="s">
        <v>111784</v>
      </c>
      <c r="B33857">
        <v>6</v>
      </c>
      <c r="C33857">
        <v>479.47</v>
      </c>
      <c r="D33857" s="1" t="s">
        <v>237024</v>
      </c>
      <c r="E33857">
        <v>5</v>
      </c>
    </row>
    <row r="33858" spans="1:5" x14ac:dyDescent="0.3">
      <c r="A33858" s="1" t="s">
        <v>207869</v>
      </c>
      <c r="B33858">
        <v>3</v>
      </c>
      <c r="C33858">
        <v>158.21</v>
      </c>
      <c r="D33858" s="1" t="s">
        <v>237024</v>
      </c>
      <c r="E33858">
        <v>5</v>
      </c>
    </row>
    <row r="33859" spans="1:5" x14ac:dyDescent="0.3">
      <c r="A33859" s="1" t="s">
        <v>73743</v>
      </c>
      <c r="B33859">
        <v>10</v>
      </c>
      <c r="C33859">
        <v>625.59</v>
      </c>
      <c r="D33859" s="1" t="s">
        <v>237024</v>
      </c>
      <c r="E33859">
        <v>5</v>
      </c>
    </row>
    <row r="33860" spans="1:5" x14ac:dyDescent="0.3">
      <c r="A33860" s="1" t="s">
        <v>396</v>
      </c>
      <c r="B33860">
        <v>6</v>
      </c>
      <c r="C33860">
        <v>395.46</v>
      </c>
      <c r="D33860" s="1" t="s">
        <v>237024</v>
      </c>
      <c r="E33860">
        <v>5</v>
      </c>
    </row>
    <row r="33861" spans="1:5" x14ac:dyDescent="0.3">
      <c r="A33861" s="1" t="s">
        <v>18939</v>
      </c>
      <c r="B33861">
        <v>2</v>
      </c>
      <c r="C33861">
        <v>132.04</v>
      </c>
      <c r="D33861" s="1" t="s">
        <v>237024</v>
      </c>
      <c r="E33861">
        <v>5</v>
      </c>
    </row>
    <row r="33862" spans="1:5" x14ac:dyDescent="0.3">
      <c r="A33862" s="1" t="s">
        <v>206794</v>
      </c>
      <c r="B33862">
        <v>1</v>
      </c>
      <c r="C33862">
        <v>176.08</v>
      </c>
      <c r="D33862" s="1" t="s">
        <v>237024</v>
      </c>
      <c r="E33862">
        <v>5</v>
      </c>
    </row>
    <row r="33863" spans="1:5" x14ac:dyDescent="0.3">
      <c r="A33863" s="1" t="s">
        <v>138761</v>
      </c>
      <c r="B33863">
        <v>2</v>
      </c>
      <c r="C33863">
        <v>113.67</v>
      </c>
      <c r="D33863" s="1" t="s">
        <v>237024</v>
      </c>
      <c r="E33863">
        <v>5</v>
      </c>
    </row>
    <row r="33864" spans="1:5" x14ac:dyDescent="0.3">
      <c r="A33864" s="1" t="s">
        <v>53032</v>
      </c>
      <c r="B33864">
        <v>2</v>
      </c>
      <c r="C33864">
        <v>180.55</v>
      </c>
      <c r="D33864" s="1" t="s">
        <v>237024</v>
      </c>
      <c r="E33864">
        <v>5</v>
      </c>
    </row>
    <row r="33865" spans="1:5" x14ac:dyDescent="0.3">
      <c r="A33865" s="1" t="s">
        <v>203059</v>
      </c>
      <c r="B33865">
        <v>2</v>
      </c>
      <c r="C33865">
        <v>117.3</v>
      </c>
      <c r="D33865" s="1" t="s">
        <v>237024</v>
      </c>
      <c r="E33865">
        <v>5</v>
      </c>
    </row>
    <row r="33866" spans="1:5" x14ac:dyDescent="0.3">
      <c r="A33866" s="1" t="s">
        <v>169371</v>
      </c>
      <c r="B33866">
        <v>1</v>
      </c>
      <c r="C33866">
        <v>205.18</v>
      </c>
      <c r="D33866" s="1" t="s">
        <v>237024</v>
      </c>
      <c r="E33866">
        <v>5</v>
      </c>
    </row>
    <row r="33867" spans="1:5" x14ac:dyDescent="0.3">
      <c r="A33867" s="1" t="s">
        <v>132600</v>
      </c>
      <c r="B33867">
        <v>1</v>
      </c>
      <c r="C33867">
        <v>56.36</v>
      </c>
      <c r="D33867" s="1" t="s">
        <v>237024</v>
      </c>
      <c r="E33867">
        <v>5</v>
      </c>
    </row>
    <row r="33868" spans="1:5" x14ac:dyDescent="0.3">
      <c r="A33868" s="1" t="s">
        <v>65499</v>
      </c>
      <c r="B33868">
        <v>8</v>
      </c>
      <c r="C33868">
        <v>452</v>
      </c>
      <c r="D33868" s="1" t="s">
        <v>237024</v>
      </c>
      <c r="E33868">
        <v>5</v>
      </c>
    </row>
    <row r="33869" spans="1:5" x14ac:dyDescent="0.3">
      <c r="A33869" s="1" t="s">
        <v>34290</v>
      </c>
      <c r="B33869">
        <v>1</v>
      </c>
      <c r="C33869">
        <v>49</v>
      </c>
      <c r="D33869" s="1" t="s">
        <v>237024</v>
      </c>
      <c r="E33869">
        <v>5</v>
      </c>
    </row>
    <row r="33870" spans="1:5" x14ac:dyDescent="0.3">
      <c r="A33870" s="1" t="s">
        <v>48816</v>
      </c>
      <c r="B33870">
        <v>8</v>
      </c>
      <c r="C33870">
        <v>188.55</v>
      </c>
      <c r="D33870" s="1" t="s">
        <v>237024</v>
      </c>
      <c r="E33870">
        <v>5</v>
      </c>
    </row>
    <row r="33871" spans="1:5" x14ac:dyDescent="0.3">
      <c r="A33871" s="1" t="s">
        <v>141990</v>
      </c>
      <c r="B33871">
        <v>2</v>
      </c>
      <c r="C33871">
        <v>62.92</v>
      </c>
      <c r="D33871" s="1" t="s">
        <v>237024</v>
      </c>
      <c r="E33871">
        <v>5</v>
      </c>
    </row>
    <row r="33872" spans="1:5" x14ac:dyDescent="0.3">
      <c r="A33872" s="1" t="s">
        <v>24589</v>
      </c>
      <c r="B33872">
        <v>4</v>
      </c>
      <c r="C33872">
        <v>467.24</v>
      </c>
      <c r="D33872" s="1" t="s">
        <v>237024</v>
      </c>
      <c r="E33872">
        <v>5</v>
      </c>
    </row>
    <row r="33873" spans="1:5" x14ac:dyDescent="0.3">
      <c r="A33873" s="1" t="s">
        <v>98965</v>
      </c>
      <c r="B33873">
        <v>8</v>
      </c>
      <c r="C33873">
        <v>335.47</v>
      </c>
      <c r="D33873" s="1" t="s">
        <v>237024</v>
      </c>
      <c r="E33873">
        <v>5</v>
      </c>
    </row>
    <row r="33874" spans="1:5" x14ac:dyDescent="0.3">
      <c r="A33874" s="1" t="s">
        <v>112366</v>
      </c>
      <c r="B33874">
        <v>5</v>
      </c>
      <c r="C33874">
        <v>67.44</v>
      </c>
      <c r="D33874" s="1" t="s">
        <v>237024</v>
      </c>
      <c r="E33874">
        <v>5</v>
      </c>
    </row>
    <row r="33875" spans="1:5" x14ac:dyDescent="0.3">
      <c r="A33875" s="1" t="s">
        <v>224935</v>
      </c>
      <c r="B33875">
        <v>10</v>
      </c>
      <c r="C33875">
        <v>426.06</v>
      </c>
      <c r="D33875" s="1" t="s">
        <v>237024</v>
      </c>
      <c r="E33875">
        <v>5</v>
      </c>
    </row>
    <row r="33876" spans="1:5" x14ac:dyDescent="0.3">
      <c r="A33876" s="1" t="s">
        <v>72579</v>
      </c>
      <c r="B33876">
        <v>2</v>
      </c>
      <c r="C33876">
        <v>92.3</v>
      </c>
      <c r="D33876" s="1" t="s">
        <v>237024</v>
      </c>
      <c r="E33876">
        <v>5</v>
      </c>
    </row>
    <row r="33877" spans="1:5" x14ac:dyDescent="0.3">
      <c r="A33877" s="1" t="s">
        <v>79264</v>
      </c>
      <c r="B33877">
        <v>6</v>
      </c>
      <c r="C33877">
        <v>69.73</v>
      </c>
      <c r="D33877" s="1" t="s">
        <v>237024</v>
      </c>
      <c r="E33877">
        <v>5</v>
      </c>
    </row>
    <row r="33878" spans="1:5" x14ac:dyDescent="0.3">
      <c r="A33878" s="1" t="s">
        <v>196153</v>
      </c>
      <c r="B33878">
        <v>2</v>
      </c>
      <c r="C33878">
        <v>75.16</v>
      </c>
      <c r="D33878" s="1" t="s">
        <v>237024</v>
      </c>
      <c r="E33878">
        <v>5</v>
      </c>
    </row>
    <row r="33879" spans="1:5" x14ac:dyDescent="0.3">
      <c r="A33879" s="1" t="s">
        <v>106033</v>
      </c>
      <c r="B33879">
        <v>2</v>
      </c>
      <c r="C33879">
        <v>66.69</v>
      </c>
      <c r="D33879" s="1" t="s">
        <v>237024</v>
      </c>
      <c r="E33879">
        <v>5</v>
      </c>
    </row>
    <row r="33880" spans="1:5" x14ac:dyDescent="0.3">
      <c r="A33880" s="1" t="s">
        <v>31691</v>
      </c>
      <c r="B33880">
        <v>2</v>
      </c>
      <c r="C33880">
        <v>58.6</v>
      </c>
      <c r="D33880" s="1" t="s">
        <v>237024</v>
      </c>
      <c r="E33880">
        <v>5</v>
      </c>
    </row>
    <row r="33881" spans="1:5" x14ac:dyDescent="0.3">
      <c r="A33881" s="1" t="s">
        <v>195793</v>
      </c>
      <c r="B33881">
        <v>1</v>
      </c>
      <c r="C33881">
        <v>60.78</v>
      </c>
      <c r="D33881" s="1" t="s">
        <v>237024</v>
      </c>
      <c r="E33881">
        <v>5</v>
      </c>
    </row>
    <row r="33882" spans="1:5" x14ac:dyDescent="0.3">
      <c r="A33882" s="1" t="s">
        <v>35637</v>
      </c>
      <c r="B33882">
        <v>1</v>
      </c>
      <c r="C33882">
        <v>47.44</v>
      </c>
      <c r="D33882" s="1" t="s">
        <v>237024</v>
      </c>
      <c r="E33882">
        <v>5</v>
      </c>
    </row>
    <row r="33883" spans="1:5" x14ac:dyDescent="0.3">
      <c r="A33883" s="1" t="s">
        <v>151041</v>
      </c>
      <c r="B33883">
        <v>3</v>
      </c>
      <c r="C33883">
        <v>189.04</v>
      </c>
      <c r="D33883" s="1" t="s">
        <v>237024</v>
      </c>
      <c r="E33883">
        <v>5</v>
      </c>
    </row>
    <row r="33884" spans="1:5" x14ac:dyDescent="0.3">
      <c r="A33884" s="1" t="s">
        <v>62435</v>
      </c>
      <c r="B33884">
        <v>1</v>
      </c>
      <c r="C33884">
        <v>48.13</v>
      </c>
      <c r="D33884" s="1" t="s">
        <v>237024</v>
      </c>
      <c r="E33884">
        <v>5</v>
      </c>
    </row>
    <row r="33885" spans="1:5" x14ac:dyDescent="0.3">
      <c r="A33885" s="1" t="s">
        <v>225495</v>
      </c>
      <c r="B33885">
        <v>3</v>
      </c>
      <c r="C33885">
        <v>474.98</v>
      </c>
      <c r="D33885" s="1" t="s">
        <v>237024</v>
      </c>
      <c r="E33885">
        <v>5</v>
      </c>
    </row>
    <row r="33886" spans="1:5" x14ac:dyDescent="0.3">
      <c r="A33886" s="1" t="s">
        <v>175787</v>
      </c>
      <c r="B33886">
        <v>2</v>
      </c>
      <c r="C33886">
        <v>148.19999999999999</v>
      </c>
      <c r="D33886" s="1" t="s">
        <v>237024</v>
      </c>
      <c r="E33886">
        <v>5</v>
      </c>
    </row>
    <row r="33887" spans="1:5" x14ac:dyDescent="0.3">
      <c r="A33887" s="1" t="s">
        <v>118448</v>
      </c>
      <c r="B33887">
        <v>6</v>
      </c>
      <c r="C33887">
        <v>200.17</v>
      </c>
      <c r="D33887" s="1" t="s">
        <v>237024</v>
      </c>
      <c r="E33887">
        <v>5</v>
      </c>
    </row>
    <row r="33888" spans="1:5" x14ac:dyDescent="0.3">
      <c r="A33888" s="1" t="s">
        <v>126885</v>
      </c>
      <c r="B33888">
        <v>6</v>
      </c>
      <c r="C33888">
        <v>129.15</v>
      </c>
      <c r="D33888" s="1" t="s">
        <v>237024</v>
      </c>
      <c r="E33888">
        <v>5</v>
      </c>
    </row>
    <row r="33889" spans="1:5" x14ac:dyDescent="0.3">
      <c r="A33889" s="1" t="s">
        <v>176581</v>
      </c>
      <c r="B33889">
        <v>8</v>
      </c>
      <c r="C33889">
        <v>107.22</v>
      </c>
      <c r="D33889" s="1" t="s">
        <v>237024</v>
      </c>
      <c r="E33889">
        <v>5</v>
      </c>
    </row>
    <row r="33890" spans="1:5" x14ac:dyDescent="0.3">
      <c r="A33890" s="1" t="s">
        <v>77661</v>
      </c>
      <c r="B33890">
        <v>1</v>
      </c>
      <c r="C33890">
        <v>96.31</v>
      </c>
      <c r="D33890" s="1" t="s">
        <v>237024</v>
      </c>
      <c r="E33890">
        <v>5</v>
      </c>
    </row>
    <row r="33891" spans="1:5" x14ac:dyDescent="0.3">
      <c r="A33891" s="1" t="s">
        <v>159113</v>
      </c>
      <c r="B33891">
        <v>1</v>
      </c>
      <c r="C33891">
        <v>123.21</v>
      </c>
      <c r="D33891" s="1" t="s">
        <v>237024</v>
      </c>
      <c r="E33891">
        <v>5</v>
      </c>
    </row>
    <row r="33892" spans="1:5" x14ac:dyDescent="0.3">
      <c r="A33892" s="1" t="s">
        <v>2471</v>
      </c>
      <c r="B33892">
        <v>1</v>
      </c>
      <c r="C33892">
        <v>43.88</v>
      </c>
      <c r="D33892" s="1" t="s">
        <v>237024</v>
      </c>
      <c r="E33892">
        <v>5</v>
      </c>
    </row>
    <row r="33893" spans="1:5" x14ac:dyDescent="0.3">
      <c r="A33893" s="1" t="s">
        <v>218545</v>
      </c>
      <c r="B33893">
        <v>8</v>
      </c>
      <c r="C33893">
        <v>113.48</v>
      </c>
      <c r="D33893" s="1" t="s">
        <v>237024</v>
      </c>
      <c r="E33893">
        <v>5</v>
      </c>
    </row>
    <row r="33894" spans="1:5" x14ac:dyDescent="0.3">
      <c r="A33894" s="1" t="s">
        <v>210191</v>
      </c>
      <c r="B33894">
        <v>8</v>
      </c>
      <c r="C33894">
        <v>347.97</v>
      </c>
      <c r="D33894" s="1" t="s">
        <v>237024</v>
      </c>
      <c r="E33894">
        <v>5</v>
      </c>
    </row>
    <row r="33895" spans="1:5" x14ac:dyDescent="0.3">
      <c r="A33895" s="1" t="s">
        <v>151266</v>
      </c>
      <c r="B33895">
        <v>2</v>
      </c>
      <c r="C33895">
        <v>72.62</v>
      </c>
      <c r="D33895" s="1" t="s">
        <v>237024</v>
      </c>
      <c r="E33895">
        <v>5</v>
      </c>
    </row>
    <row r="33896" spans="1:5" x14ac:dyDescent="0.3">
      <c r="A33896" s="1" t="s">
        <v>43809</v>
      </c>
      <c r="B33896">
        <v>8</v>
      </c>
      <c r="C33896">
        <v>133.76</v>
      </c>
      <c r="D33896" s="1" t="s">
        <v>237024</v>
      </c>
      <c r="E33896">
        <v>5</v>
      </c>
    </row>
    <row r="33897" spans="1:5" x14ac:dyDescent="0.3">
      <c r="A33897" s="1" t="s">
        <v>55827</v>
      </c>
      <c r="B33897">
        <v>1</v>
      </c>
      <c r="C33897">
        <v>54.14</v>
      </c>
      <c r="D33897" s="1" t="s">
        <v>237024</v>
      </c>
      <c r="E33897">
        <v>5</v>
      </c>
    </row>
    <row r="33898" spans="1:5" x14ac:dyDescent="0.3">
      <c r="A33898" s="1" t="s">
        <v>171540</v>
      </c>
      <c r="B33898">
        <v>2</v>
      </c>
      <c r="C33898">
        <v>105.56</v>
      </c>
      <c r="D33898" s="1" t="s">
        <v>237024</v>
      </c>
      <c r="E33898">
        <v>5</v>
      </c>
    </row>
    <row r="33899" spans="1:5" x14ac:dyDescent="0.3">
      <c r="A33899" s="1" t="s">
        <v>155010</v>
      </c>
      <c r="B33899">
        <v>1</v>
      </c>
      <c r="C33899">
        <v>18.260000000000002</v>
      </c>
      <c r="D33899" s="1" t="s">
        <v>237024</v>
      </c>
      <c r="E33899">
        <v>5</v>
      </c>
    </row>
    <row r="33900" spans="1:5" x14ac:dyDescent="0.3">
      <c r="A33900" s="1" t="s">
        <v>26332</v>
      </c>
      <c r="B33900">
        <v>4</v>
      </c>
      <c r="C33900">
        <v>94.22</v>
      </c>
      <c r="D33900" s="1" t="s">
        <v>237024</v>
      </c>
      <c r="E33900">
        <v>5</v>
      </c>
    </row>
    <row r="33901" spans="1:5" x14ac:dyDescent="0.3">
      <c r="A33901" s="1" t="s">
        <v>201041</v>
      </c>
      <c r="B33901">
        <v>3</v>
      </c>
      <c r="C33901">
        <v>447.16</v>
      </c>
      <c r="D33901" s="1" t="s">
        <v>237024</v>
      </c>
      <c r="E33901">
        <v>5</v>
      </c>
    </row>
    <row r="33902" spans="1:5" x14ac:dyDescent="0.3">
      <c r="A33902" s="1" t="s">
        <v>204484</v>
      </c>
      <c r="B33902">
        <v>2</v>
      </c>
      <c r="C33902">
        <v>208.65</v>
      </c>
      <c r="D33902" s="1" t="s">
        <v>237024</v>
      </c>
      <c r="E33902">
        <v>5</v>
      </c>
    </row>
    <row r="33903" spans="1:5" x14ac:dyDescent="0.3">
      <c r="A33903" s="1" t="s">
        <v>161546</v>
      </c>
      <c r="B33903">
        <v>1</v>
      </c>
      <c r="C33903">
        <v>272.32</v>
      </c>
      <c r="D33903" s="1" t="s">
        <v>237024</v>
      </c>
      <c r="E33903">
        <v>5</v>
      </c>
    </row>
    <row r="33904" spans="1:5" x14ac:dyDescent="0.3">
      <c r="A33904" s="1" t="s">
        <v>127232</v>
      </c>
      <c r="B33904">
        <v>1</v>
      </c>
      <c r="C33904">
        <v>62.94</v>
      </c>
      <c r="D33904" s="1" t="s">
        <v>237024</v>
      </c>
      <c r="E33904">
        <v>5</v>
      </c>
    </row>
    <row r="33905" spans="1:5" x14ac:dyDescent="0.3">
      <c r="A33905" s="1" t="s">
        <v>192892</v>
      </c>
      <c r="B33905">
        <v>1</v>
      </c>
      <c r="C33905">
        <v>326.92</v>
      </c>
      <c r="D33905" s="1" t="s">
        <v>237024</v>
      </c>
      <c r="E33905">
        <v>5</v>
      </c>
    </row>
    <row r="33906" spans="1:5" x14ac:dyDescent="0.3">
      <c r="A33906" s="1" t="s">
        <v>78182</v>
      </c>
      <c r="B33906">
        <v>10</v>
      </c>
      <c r="C33906">
        <v>157.66</v>
      </c>
      <c r="D33906" s="1" t="s">
        <v>237024</v>
      </c>
      <c r="E33906">
        <v>5</v>
      </c>
    </row>
    <row r="33907" spans="1:5" x14ac:dyDescent="0.3">
      <c r="A33907" s="1" t="s">
        <v>154050</v>
      </c>
      <c r="B33907">
        <v>10</v>
      </c>
      <c r="C33907">
        <v>195.01</v>
      </c>
      <c r="D33907" s="1" t="s">
        <v>237024</v>
      </c>
      <c r="E33907">
        <v>5</v>
      </c>
    </row>
    <row r="33908" spans="1:5" x14ac:dyDescent="0.3">
      <c r="A33908" s="1" t="s">
        <v>112614</v>
      </c>
      <c r="B33908">
        <v>1</v>
      </c>
      <c r="C33908">
        <v>47.68</v>
      </c>
      <c r="D33908" s="1" t="s">
        <v>237024</v>
      </c>
      <c r="E33908">
        <v>5</v>
      </c>
    </row>
    <row r="33909" spans="1:5" x14ac:dyDescent="0.3">
      <c r="A33909" s="1" t="s">
        <v>228971</v>
      </c>
      <c r="B33909">
        <v>3</v>
      </c>
      <c r="C33909">
        <v>159.28</v>
      </c>
      <c r="D33909" s="1" t="s">
        <v>237024</v>
      </c>
      <c r="E33909">
        <v>5</v>
      </c>
    </row>
    <row r="33910" spans="1:5" x14ac:dyDescent="0.3">
      <c r="A33910" s="1" t="s">
        <v>5140</v>
      </c>
      <c r="B33910">
        <v>1</v>
      </c>
      <c r="C33910">
        <v>88.5</v>
      </c>
      <c r="D33910" s="1" t="s">
        <v>237024</v>
      </c>
      <c r="E33910">
        <v>5</v>
      </c>
    </row>
    <row r="33911" spans="1:5" x14ac:dyDescent="0.3">
      <c r="A33911" s="1" t="s">
        <v>116200</v>
      </c>
      <c r="B33911">
        <v>1</v>
      </c>
      <c r="C33911">
        <v>54.44</v>
      </c>
      <c r="D33911" s="1" t="s">
        <v>237024</v>
      </c>
      <c r="E33911">
        <v>5</v>
      </c>
    </row>
    <row r="33912" spans="1:5" x14ac:dyDescent="0.3">
      <c r="A33912" s="1" t="s">
        <v>11864</v>
      </c>
      <c r="B33912">
        <v>4</v>
      </c>
      <c r="C33912">
        <v>922.69</v>
      </c>
      <c r="D33912" s="1" t="s">
        <v>237024</v>
      </c>
      <c r="E33912">
        <v>5</v>
      </c>
    </row>
    <row r="33913" spans="1:5" x14ac:dyDescent="0.3">
      <c r="A33913" s="1" t="s">
        <v>159190</v>
      </c>
      <c r="B33913">
        <v>5</v>
      </c>
      <c r="C33913">
        <v>70.17</v>
      </c>
      <c r="D33913" s="1" t="s">
        <v>237024</v>
      </c>
      <c r="E33913">
        <v>5</v>
      </c>
    </row>
    <row r="33914" spans="1:5" x14ac:dyDescent="0.3">
      <c r="A33914" s="1" t="s">
        <v>37188</v>
      </c>
      <c r="B33914">
        <v>3</v>
      </c>
      <c r="C33914">
        <v>197.27</v>
      </c>
      <c r="D33914" s="1" t="s">
        <v>237024</v>
      </c>
      <c r="E33914">
        <v>5</v>
      </c>
    </row>
    <row r="33915" spans="1:5" x14ac:dyDescent="0.3">
      <c r="A33915" s="1" t="s">
        <v>197136</v>
      </c>
      <c r="B33915">
        <v>4</v>
      </c>
      <c r="C33915">
        <v>151.65</v>
      </c>
      <c r="D33915" s="1" t="s">
        <v>237024</v>
      </c>
      <c r="E33915">
        <v>5</v>
      </c>
    </row>
    <row r="33916" spans="1:5" x14ac:dyDescent="0.3">
      <c r="A33916" s="1" t="s">
        <v>219521</v>
      </c>
      <c r="B33916">
        <v>1</v>
      </c>
      <c r="C33916">
        <v>96.96</v>
      </c>
      <c r="D33916" s="1" t="s">
        <v>237024</v>
      </c>
      <c r="E33916">
        <v>5</v>
      </c>
    </row>
    <row r="33917" spans="1:5" x14ac:dyDescent="0.3">
      <c r="A33917" s="1" t="s">
        <v>93219</v>
      </c>
      <c r="B33917">
        <v>1</v>
      </c>
      <c r="C33917">
        <v>85.62</v>
      </c>
      <c r="D33917" s="1" t="s">
        <v>237024</v>
      </c>
      <c r="E33917">
        <v>5</v>
      </c>
    </row>
    <row r="33918" spans="1:5" x14ac:dyDescent="0.3">
      <c r="A33918" s="1" t="s">
        <v>230952</v>
      </c>
      <c r="B33918">
        <v>1</v>
      </c>
      <c r="C33918">
        <v>82.25</v>
      </c>
      <c r="D33918" s="1" t="s">
        <v>237024</v>
      </c>
      <c r="E33918">
        <v>5</v>
      </c>
    </row>
    <row r="33919" spans="1:5" x14ac:dyDescent="0.3">
      <c r="A33919" s="1" t="s">
        <v>178520</v>
      </c>
      <c r="B33919">
        <v>2</v>
      </c>
      <c r="C33919">
        <v>285.39</v>
      </c>
      <c r="D33919" s="1" t="s">
        <v>237024</v>
      </c>
      <c r="E33919">
        <v>5</v>
      </c>
    </row>
    <row r="33920" spans="1:5" x14ac:dyDescent="0.3">
      <c r="A33920" s="1" t="s">
        <v>138501</v>
      </c>
      <c r="B33920">
        <v>2</v>
      </c>
      <c r="C33920">
        <v>179.6</v>
      </c>
      <c r="D33920" s="1" t="s">
        <v>237024</v>
      </c>
      <c r="E33920">
        <v>5</v>
      </c>
    </row>
    <row r="33921" spans="1:5" x14ac:dyDescent="0.3">
      <c r="A33921" s="1" t="s">
        <v>220245</v>
      </c>
      <c r="B33921">
        <v>4</v>
      </c>
      <c r="C33921">
        <v>95.21</v>
      </c>
      <c r="D33921" s="1" t="s">
        <v>237024</v>
      </c>
      <c r="E33921">
        <v>5</v>
      </c>
    </row>
    <row r="33922" spans="1:5" x14ac:dyDescent="0.3">
      <c r="A33922" s="1" t="s">
        <v>201358</v>
      </c>
      <c r="B33922">
        <v>1</v>
      </c>
      <c r="C33922">
        <v>51.69</v>
      </c>
      <c r="D33922" s="1" t="s">
        <v>237024</v>
      </c>
      <c r="E33922">
        <v>5</v>
      </c>
    </row>
    <row r="33923" spans="1:5" x14ac:dyDescent="0.3">
      <c r="A33923" s="1" t="s">
        <v>98290</v>
      </c>
      <c r="B33923">
        <v>1</v>
      </c>
      <c r="C33923">
        <v>57.1</v>
      </c>
      <c r="D33923" s="1" t="s">
        <v>237024</v>
      </c>
      <c r="E33923">
        <v>5</v>
      </c>
    </row>
    <row r="33924" spans="1:5" x14ac:dyDescent="0.3">
      <c r="A33924" s="1" t="s">
        <v>184811</v>
      </c>
      <c r="B33924">
        <v>8</v>
      </c>
      <c r="C33924">
        <v>201.83</v>
      </c>
      <c r="D33924" s="1" t="s">
        <v>237024</v>
      </c>
      <c r="E33924">
        <v>5</v>
      </c>
    </row>
    <row r="33925" spans="1:5" x14ac:dyDescent="0.3">
      <c r="A33925" s="1" t="s">
        <v>90452</v>
      </c>
      <c r="B33925">
        <v>2</v>
      </c>
      <c r="C33925">
        <v>216.18</v>
      </c>
      <c r="D33925" s="1" t="s">
        <v>237024</v>
      </c>
      <c r="E33925">
        <v>5</v>
      </c>
    </row>
    <row r="33926" spans="1:5" x14ac:dyDescent="0.3">
      <c r="A33926" s="1" t="s">
        <v>197999</v>
      </c>
      <c r="B33926">
        <v>1</v>
      </c>
      <c r="C33926">
        <v>97.8</v>
      </c>
      <c r="D33926" s="1" t="s">
        <v>237024</v>
      </c>
      <c r="E33926">
        <v>5</v>
      </c>
    </row>
    <row r="33927" spans="1:5" x14ac:dyDescent="0.3">
      <c r="A33927" s="1" t="s">
        <v>82939</v>
      </c>
      <c r="B33927">
        <v>2</v>
      </c>
      <c r="C33927">
        <v>36.64</v>
      </c>
      <c r="D33927" s="1" t="s">
        <v>237024</v>
      </c>
      <c r="E33927">
        <v>5</v>
      </c>
    </row>
    <row r="33928" spans="1:5" x14ac:dyDescent="0.3">
      <c r="A33928" s="1" t="s">
        <v>93343</v>
      </c>
      <c r="B33928">
        <v>1</v>
      </c>
      <c r="C33928">
        <v>57.89</v>
      </c>
      <c r="D33928" s="1" t="s">
        <v>237024</v>
      </c>
      <c r="E33928">
        <v>5</v>
      </c>
    </row>
    <row r="33929" spans="1:5" x14ac:dyDescent="0.3">
      <c r="A33929" s="1" t="s">
        <v>28631</v>
      </c>
      <c r="B33929">
        <v>1</v>
      </c>
      <c r="C33929">
        <v>48.89</v>
      </c>
      <c r="D33929" s="1" t="s">
        <v>237024</v>
      </c>
      <c r="E33929">
        <v>5</v>
      </c>
    </row>
    <row r="33930" spans="1:5" x14ac:dyDescent="0.3">
      <c r="A33930" s="1" t="s">
        <v>193837</v>
      </c>
      <c r="B33930">
        <v>1</v>
      </c>
      <c r="C33930">
        <v>25.87</v>
      </c>
      <c r="D33930" s="1" t="s">
        <v>237024</v>
      </c>
      <c r="E33930">
        <v>5</v>
      </c>
    </row>
    <row r="33931" spans="1:5" x14ac:dyDescent="0.3">
      <c r="A33931" s="1" t="s">
        <v>167669</v>
      </c>
      <c r="B33931">
        <v>8</v>
      </c>
      <c r="C33931">
        <v>410.54</v>
      </c>
      <c r="D33931" s="1" t="s">
        <v>237024</v>
      </c>
      <c r="E33931">
        <v>5</v>
      </c>
    </row>
    <row r="33932" spans="1:5" x14ac:dyDescent="0.3">
      <c r="A33932" s="1" t="s">
        <v>134938</v>
      </c>
      <c r="B33932">
        <v>6</v>
      </c>
      <c r="C33932">
        <v>61.78</v>
      </c>
      <c r="D33932" s="1" t="s">
        <v>237024</v>
      </c>
      <c r="E33932">
        <v>5</v>
      </c>
    </row>
    <row r="33933" spans="1:5" x14ac:dyDescent="0.3">
      <c r="A33933" s="1" t="s">
        <v>128054</v>
      </c>
      <c r="B33933">
        <v>2</v>
      </c>
      <c r="C33933">
        <v>160.22</v>
      </c>
      <c r="D33933" s="1" t="s">
        <v>237024</v>
      </c>
      <c r="E33933">
        <v>5</v>
      </c>
    </row>
    <row r="33934" spans="1:5" x14ac:dyDescent="0.3">
      <c r="A33934" s="1" t="s">
        <v>145192</v>
      </c>
      <c r="B33934">
        <v>4</v>
      </c>
      <c r="C33934">
        <v>97.78</v>
      </c>
      <c r="D33934" s="1" t="s">
        <v>237024</v>
      </c>
      <c r="E33934">
        <v>5</v>
      </c>
    </row>
    <row r="33935" spans="1:5" x14ac:dyDescent="0.3">
      <c r="A33935" s="1" t="s">
        <v>73818</v>
      </c>
      <c r="B33935">
        <v>4</v>
      </c>
      <c r="C33935">
        <v>371.15</v>
      </c>
      <c r="D33935" s="1" t="s">
        <v>237024</v>
      </c>
      <c r="E33935">
        <v>5</v>
      </c>
    </row>
    <row r="33936" spans="1:5" x14ac:dyDescent="0.3">
      <c r="A33936" s="1" t="s">
        <v>69023</v>
      </c>
      <c r="B33936">
        <v>10</v>
      </c>
      <c r="C33936">
        <v>148.62</v>
      </c>
      <c r="D33936" s="1" t="s">
        <v>237024</v>
      </c>
      <c r="E33936">
        <v>5</v>
      </c>
    </row>
    <row r="33937" spans="1:5" x14ac:dyDescent="0.3">
      <c r="A33937" s="1" t="s">
        <v>170629</v>
      </c>
      <c r="B33937">
        <v>10</v>
      </c>
      <c r="C33937">
        <v>545.14</v>
      </c>
      <c r="D33937" s="1" t="s">
        <v>237024</v>
      </c>
      <c r="E33937">
        <v>5</v>
      </c>
    </row>
    <row r="33938" spans="1:5" x14ac:dyDescent="0.3">
      <c r="A33938" s="1" t="s">
        <v>106008</v>
      </c>
      <c r="B33938">
        <v>3</v>
      </c>
      <c r="C33938">
        <v>173.13</v>
      </c>
      <c r="D33938" s="1" t="s">
        <v>237024</v>
      </c>
      <c r="E33938">
        <v>5</v>
      </c>
    </row>
    <row r="33939" spans="1:5" x14ac:dyDescent="0.3">
      <c r="A33939" s="1" t="s">
        <v>5981</v>
      </c>
      <c r="B33939">
        <v>6</v>
      </c>
      <c r="C33939">
        <v>151.77000000000001</v>
      </c>
      <c r="D33939" s="1" t="s">
        <v>237024</v>
      </c>
      <c r="E33939">
        <v>5</v>
      </c>
    </row>
    <row r="33940" spans="1:5" x14ac:dyDescent="0.3">
      <c r="A33940" s="1" t="s">
        <v>53750</v>
      </c>
      <c r="B33940">
        <v>2</v>
      </c>
      <c r="C33940">
        <v>35.840000000000003</v>
      </c>
      <c r="D33940" s="1" t="s">
        <v>237024</v>
      </c>
      <c r="E33940">
        <v>5</v>
      </c>
    </row>
    <row r="33941" spans="1:5" x14ac:dyDescent="0.3">
      <c r="A33941" s="1" t="s">
        <v>79027</v>
      </c>
      <c r="B33941">
        <v>4</v>
      </c>
      <c r="C33941">
        <v>224.95</v>
      </c>
      <c r="D33941" s="1" t="s">
        <v>237024</v>
      </c>
      <c r="E33941">
        <v>5</v>
      </c>
    </row>
    <row r="33942" spans="1:5" x14ac:dyDescent="0.3">
      <c r="A33942" s="1" t="s">
        <v>161859</v>
      </c>
      <c r="B33942">
        <v>3</v>
      </c>
      <c r="C33942">
        <v>180.5</v>
      </c>
      <c r="D33942" s="1" t="s">
        <v>237024</v>
      </c>
      <c r="E33942">
        <v>5</v>
      </c>
    </row>
    <row r="33943" spans="1:5" x14ac:dyDescent="0.3">
      <c r="A33943" s="1" t="s">
        <v>170409</v>
      </c>
      <c r="B33943">
        <v>1</v>
      </c>
      <c r="C33943">
        <v>169.82</v>
      </c>
      <c r="D33943" s="1" t="s">
        <v>237024</v>
      </c>
      <c r="E33943">
        <v>5</v>
      </c>
    </row>
    <row r="33944" spans="1:5" x14ac:dyDescent="0.3">
      <c r="A33944" s="1" t="s">
        <v>149254</v>
      </c>
      <c r="B33944">
        <v>1</v>
      </c>
      <c r="C33944">
        <v>56.6</v>
      </c>
      <c r="D33944" s="1" t="s">
        <v>237024</v>
      </c>
      <c r="E33944">
        <v>5</v>
      </c>
    </row>
    <row r="33945" spans="1:5" x14ac:dyDescent="0.3">
      <c r="A33945" s="1" t="s">
        <v>88269</v>
      </c>
      <c r="B33945">
        <v>1</v>
      </c>
      <c r="C33945">
        <v>66.78</v>
      </c>
      <c r="D33945" s="1" t="s">
        <v>237024</v>
      </c>
      <c r="E33945">
        <v>5</v>
      </c>
    </row>
    <row r="33946" spans="1:5" x14ac:dyDescent="0.3">
      <c r="A33946" s="1" t="s">
        <v>141301</v>
      </c>
      <c r="B33946">
        <v>1</v>
      </c>
      <c r="C33946">
        <v>59.6</v>
      </c>
      <c r="D33946" s="1" t="s">
        <v>237024</v>
      </c>
      <c r="E33946">
        <v>5</v>
      </c>
    </row>
    <row r="33947" spans="1:5" x14ac:dyDescent="0.3">
      <c r="A33947" s="1" t="s">
        <v>175402</v>
      </c>
      <c r="B33947">
        <v>1</v>
      </c>
      <c r="C33947">
        <v>83.55</v>
      </c>
      <c r="D33947" s="1" t="s">
        <v>237024</v>
      </c>
      <c r="E33947">
        <v>5</v>
      </c>
    </row>
    <row r="33948" spans="1:5" x14ac:dyDescent="0.3">
      <c r="A33948" s="1" t="s">
        <v>125647</v>
      </c>
      <c r="B33948">
        <v>1</v>
      </c>
      <c r="C33948">
        <v>73.959999999999994</v>
      </c>
      <c r="D33948" s="1" t="s">
        <v>237024</v>
      </c>
      <c r="E33948">
        <v>5</v>
      </c>
    </row>
    <row r="33949" spans="1:5" x14ac:dyDescent="0.3">
      <c r="A33949" s="1" t="s">
        <v>19876</v>
      </c>
      <c r="B33949">
        <v>1</v>
      </c>
      <c r="C33949">
        <v>61.44</v>
      </c>
      <c r="D33949" s="1" t="s">
        <v>237024</v>
      </c>
      <c r="E33949">
        <v>5</v>
      </c>
    </row>
    <row r="33950" spans="1:5" x14ac:dyDescent="0.3">
      <c r="A33950" s="1" t="s">
        <v>14243</v>
      </c>
      <c r="B33950">
        <v>8</v>
      </c>
      <c r="C33950">
        <v>86.18</v>
      </c>
      <c r="D33950" s="1" t="s">
        <v>237024</v>
      </c>
      <c r="E33950">
        <v>5</v>
      </c>
    </row>
    <row r="33951" spans="1:5" x14ac:dyDescent="0.3">
      <c r="A33951" s="1" t="s">
        <v>135028</v>
      </c>
      <c r="B33951">
        <v>1</v>
      </c>
      <c r="C33951">
        <v>76.67</v>
      </c>
      <c r="D33951" s="1" t="s">
        <v>237024</v>
      </c>
      <c r="E33951">
        <v>5</v>
      </c>
    </row>
    <row r="33952" spans="1:5" x14ac:dyDescent="0.3">
      <c r="A33952" s="1" t="s">
        <v>26961</v>
      </c>
      <c r="B33952">
        <v>2</v>
      </c>
      <c r="C33952">
        <v>55.5</v>
      </c>
      <c r="D33952" s="1" t="s">
        <v>237024</v>
      </c>
      <c r="E33952">
        <v>5</v>
      </c>
    </row>
    <row r="33953" spans="1:5" x14ac:dyDescent="0.3">
      <c r="A33953" s="1" t="s">
        <v>158206</v>
      </c>
      <c r="B33953">
        <v>1</v>
      </c>
      <c r="C33953">
        <v>43.18</v>
      </c>
      <c r="D33953" s="1" t="s">
        <v>237024</v>
      </c>
      <c r="E33953">
        <v>5</v>
      </c>
    </row>
    <row r="33954" spans="1:5" x14ac:dyDescent="0.3">
      <c r="A33954" s="1" t="s">
        <v>211634</v>
      </c>
      <c r="B33954">
        <v>1</v>
      </c>
      <c r="C33954">
        <v>108.72</v>
      </c>
      <c r="D33954" s="1" t="s">
        <v>237024</v>
      </c>
      <c r="E33954">
        <v>5</v>
      </c>
    </row>
    <row r="33955" spans="1:5" x14ac:dyDescent="0.3">
      <c r="A33955" s="1" t="s">
        <v>83450</v>
      </c>
      <c r="B33955">
        <v>1</v>
      </c>
      <c r="C33955">
        <v>98.34</v>
      </c>
      <c r="D33955" s="1" t="s">
        <v>237024</v>
      </c>
      <c r="E33955">
        <v>5</v>
      </c>
    </row>
    <row r="33956" spans="1:5" x14ac:dyDescent="0.3">
      <c r="A33956" s="1" t="s">
        <v>196040</v>
      </c>
      <c r="B33956">
        <v>1</v>
      </c>
      <c r="C33956">
        <v>112.84</v>
      </c>
      <c r="D33956" s="1" t="s">
        <v>237024</v>
      </c>
      <c r="E33956">
        <v>5</v>
      </c>
    </row>
    <row r="33957" spans="1:5" x14ac:dyDescent="0.3">
      <c r="A33957" s="1" t="s">
        <v>181687</v>
      </c>
      <c r="B33957">
        <v>1</v>
      </c>
      <c r="C33957">
        <v>81.78</v>
      </c>
      <c r="D33957" s="1" t="s">
        <v>237024</v>
      </c>
      <c r="E33957">
        <v>5</v>
      </c>
    </row>
    <row r="33958" spans="1:5" x14ac:dyDescent="0.3">
      <c r="A33958" s="1" t="s">
        <v>142842</v>
      </c>
      <c r="B33958">
        <v>5</v>
      </c>
      <c r="C33958">
        <v>57.91</v>
      </c>
      <c r="D33958" s="1" t="s">
        <v>237024</v>
      </c>
      <c r="E33958">
        <v>5</v>
      </c>
    </row>
    <row r="33959" spans="1:5" x14ac:dyDescent="0.3">
      <c r="A33959" s="1" t="s">
        <v>174458</v>
      </c>
      <c r="B33959">
        <v>1</v>
      </c>
      <c r="C33959">
        <v>91.74</v>
      </c>
      <c r="D33959" s="1" t="s">
        <v>237024</v>
      </c>
      <c r="E33959">
        <v>5</v>
      </c>
    </row>
    <row r="33960" spans="1:5" x14ac:dyDescent="0.3">
      <c r="A33960" s="1" t="s">
        <v>227348</v>
      </c>
      <c r="B33960">
        <v>6</v>
      </c>
      <c r="C33960">
        <v>139.49</v>
      </c>
      <c r="D33960" s="1" t="s">
        <v>237024</v>
      </c>
      <c r="E33960">
        <v>5</v>
      </c>
    </row>
    <row r="33961" spans="1:5" x14ac:dyDescent="0.3">
      <c r="A33961" s="1" t="s">
        <v>194502</v>
      </c>
      <c r="B33961">
        <v>1</v>
      </c>
      <c r="C33961">
        <v>166.9</v>
      </c>
      <c r="D33961" s="1" t="s">
        <v>237024</v>
      </c>
      <c r="E33961">
        <v>5</v>
      </c>
    </row>
    <row r="33962" spans="1:5" x14ac:dyDescent="0.3">
      <c r="A33962" s="1" t="s">
        <v>183315</v>
      </c>
      <c r="B33962">
        <v>1</v>
      </c>
      <c r="C33962">
        <v>39.85</v>
      </c>
      <c r="D33962" s="1" t="s">
        <v>237024</v>
      </c>
      <c r="E33962">
        <v>5</v>
      </c>
    </row>
    <row r="33963" spans="1:5" x14ac:dyDescent="0.3">
      <c r="A33963" s="1" t="s">
        <v>199655</v>
      </c>
      <c r="B33963">
        <v>5</v>
      </c>
      <c r="C33963">
        <v>52.38</v>
      </c>
      <c r="D33963" s="1" t="s">
        <v>237024</v>
      </c>
      <c r="E33963">
        <v>5</v>
      </c>
    </row>
    <row r="33964" spans="1:5" x14ac:dyDescent="0.3">
      <c r="A33964" s="1" t="s">
        <v>79077</v>
      </c>
      <c r="B33964">
        <v>1</v>
      </c>
      <c r="C33964">
        <v>94.66</v>
      </c>
      <c r="D33964" s="1" t="s">
        <v>237024</v>
      </c>
      <c r="E33964">
        <v>5</v>
      </c>
    </row>
    <row r="33965" spans="1:5" x14ac:dyDescent="0.3">
      <c r="A33965" s="1" t="s">
        <v>145319</v>
      </c>
      <c r="B33965">
        <v>1</v>
      </c>
      <c r="C33965">
        <v>83.6</v>
      </c>
      <c r="D33965" s="1" t="s">
        <v>237024</v>
      </c>
      <c r="E33965">
        <v>5</v>
      </c>
    </row>
    <row r="33966" spans="1:5" x14ac:dyDescent="0.3">
      <c r="A33966" s="1" t="s">
        <v>68839</v>
      </c>
      <c r="B33966">
        <v>4</v>
      </c>
      <c r="C33966">
        <v>84.79</v>
      </c>
      <c r="D33966" s="1" t="s">
        <v>237024</v>
      </c>
      <c r="E33966">
        <v>5</v>
      </c>
    </row>
    <row r="33967" spans="1:5" x14ac:dyDescent="0.3">
      <c r="A33967" s="1" t="s">
        <v>24895</v>
      </c>
      <c r="B33967">
        <v>1</v>
      </c>
      <c r="C33967">
        <v>173.67</v>
      </c>
      <c r="D33967" s="1" t="s">
        <v>237024</v>
      </c>
      <c r="E33967">
        <v>5</v>
      </c>
    </row>
    <row r="33968" spans="1:5" x14ac:dyDescent="0.3">
      <c r="A33968" s="1" t="s">
        <v>7939</v>
      </c>
      <c r="B33968">
        <v>6</v>
      </c>
      <c r="C33968">
        <v>171.84</v>
      </c>
      <c r="D33968" s="1" t="s">
        <v>237024</v>
      </c>
      <c r="E33968">
        <v>5</v>
      </c>
    </row>
    <row r="33969" spans="1:5" x14ac:dyDescent="0.3">
      <c r="A33969" s="1" t="s">
        <v>62787</v>
      </c>
      <c r="B33969">
        <v>10</v>
      </c>
      <c r="C33969">
        <v>133.25</v>
      </c>
      <c r="D33969" s="1" t="s">
        <v>237024</v>
      </c>
      <c r="E33969">
        <v>5</v>
      </c>
    </row>
    <row r="33970" spans="1:5" x14ac:dyDescent="0.3">
      <c r="A33970" s="1" t="s">
        <v>188024</v>
      </c>
      <c r="B33970">
        <v>3</v>
      </c>
      <c r="C33970">
        <v>114.58</v>
      </c>
      <c r="D33970" s="1" t="s">
        <v>237024</v>
      </c>
      <c r="E33970">
        <v>5</v>
      </c>
    </row>
    <row r="33971" spans="1:5" x14ac:dyDescent="0.3">
      <c r="A33971" s="1" t="s">
        <v>165330</v>
      </c>
      <c r="B33971">
        <v>6</v>
      </c>
      <c r="C33971">
        <v>181.66</v>
      </c>
      <c r="D33971" s="1" t="s">
        <v>237024</v>
      </c>
      <c r="E33971">
        <v>5</v>
      </c>
    </row>
    <row r="33972" spans="1:5" x14ac:dyDescent="0.3">
      <c r="A33972" s="1" t="s">
        <v>136670</v>
      </c>
      <c r="B33972">
        <v>4</v>
      </c>
      <c r="C33972">
        <v>175.16</v>
      </c>
      <c r="D33972" s="1" t="s">
        <v>237024</v>
      </c>
      <c r="E33972">
        <v>5</v>
      </c>
    </row>
    <row r="33973" spans="1:5" x14ac:dyDescent="0.3">
      <c r="A33973" s="1" t="s">
        <v>207891</v>
      </c>
      <c r="B33973">
        <v>4</v>
      </c>
      <c r="C33973">
        <v>46.95</v>
      </c>
      <c r="D33973" s="1" t="s">
        <v>237024</v>
      </c>
      <c r="E33973">
        <v>5</v>
      </c>
    </row>
    <row r="33974" spans="1:5" x14ac:dyDescent="0.3">
      <c r="A33974" s="1" t="s">
        <v>201041</v>
      </c>
      <c r="B33974">
        <v>3</v>
      </c>
      <c r="C33974">
        <v>600</v>
      </c>
      <c r="D33974" s="1" t="s">
        <v>237024</v>
      </c>
      <c r="E33974">
        <v>5</v>
      </c>
    </row>
    <row r="33975" spans="1:5" x14ac:dyDescent="0.3">
      <c r="A33975" s="1" t="s">
        <v>34547</v>
      </c>
      <c r="B33975">
        <v>9</v>
      </c>
      <c r="C33975">
        <v>98.72</v>
      </c>
      <c r="D33975" s="1" t="s">
        <v>237024</v>
      </c>
      <c r="E33975">
        <v>5</v>
      </c>
    </row>
    <row r="33976" spans="1:5" x14ac:dyDescent="0.3">
      <c r="A33976" s="1" t="s">
        <v>158771</v>
      </c>
      <c r="B33976">
        <v>15</v>
      </c>
      <c r="C33976">
        <v>1471.51</v>
      </c>
      <c r="D33976" s="1" t="s">
        <v>237024</v>
      </c>
      <c r="E33976">
        <v>5</v>
      </c>
    </row>
    <row r="33977" spans="1:5" x14ac:dyDescent="0.3">
      <c r="A33977" s="1" t="s">
        <v>236082</v>
      </c>
      <c r="B33977">
        <v>2</v>
      </c>
      <c r="C33977">
        <v>27.77</v>
      </c>
      <c r="D33977" s="1" t="s">
        <v>237024</v>
      </c>
      <c r="E33977">
        <v>5</v>
      </c>
    </row>
    <row r="33978" spans="1:5" x14ac:dyDescent="0.3">
      <c r="A33978" s="1" t="s">
        <v>94833</v>
      </c>
      <c r="B33978">
        <v>1</v>
      </c>
      <c r="C33978">
        <v>61.08</v>
      </c>
      <c r="D33978" s="1" t="s">
        <v>237024</v>
      </c>
      <c r="E33978">
        <v>5</v>
      </c>
    </row>
    <row r="33979" spans="1:5" x14ac:dyDescent="0.3">
      <c r="A33979" s="1" t="s">
        <v>53525</v>
      </c>
      <c r="B33979">
        <v>1</v>
      </c>
      <c r="C33979">
        <v>48.61</v>
      </c>
      <c r="D33979" s="1" t="s">
        <v>237024</v>
      </c>
      <c r="E33979">
        <v>5</v>
      </c>
    </row>
    <row r="33980" spans="1:5" x14ac:dyDescent="0.3">
      <c r="A33980" s="1" t="s">
        <v>226204</v>
      </c>
      <c r="B33980">
        <v>2</v>
      </c>
      <c r="C33980">
        <v>87.26</v>
      </c>
      <c r="D33980" s="1" t="s">
        <v>237024</v>
      </c>
      <c r="E33980">
        <v>5</v>
      </c>
    </row>
    <row r="33981" spans="1:5" x14ac:dyDescent="0.3">
      <c r="A33981" s="1" t="s">
        <v>215695</v>
      </c>
      <c r="B33981">
        <v>10</v>
      </c>
      <c r="C33981">
        <v>360.89</v>
      </c>
      <c r="D33981" s="1" t="s">
        <v>237024</v>
      </c>
      <c r="E33981">
        <v>5</v>
      </c>
    </row>
    <row r="33982" spans="1:5" x14ac:dyDescent="0.3">
      <c r="A33982" s="1" t="s">
        <v>30449</v>
      </c>
      <c r="B33982">
        <v>1</v>
      </c>
      <c r="C33982">
        <v>77.569999999999993</v>
      </c>
      <c r="D33982" s="1" t="s">
        <v>237024</v>
      </c>
      <c r="E33982">
        <v>5</v>
      </c>
    </row>
    <row r="33983" spans="1:5" x14ac:dyDescent="0.3">
      <c r="A33983" s="1" t="s">
        <v>175850</v>
      </c>
      <c r="B33983">
        <v>1</v>
      </c>
      <c r="C33983">
        <v>37.369999999999997</v>
      </c>
      <c r="D33983" s="1" t="s">
        <v>237024</v>
      </c>
      <c r="E33983">
        <v>5</v>
      </c>
    </row>
    <row r="33984" spans="1:5" x14ac:dyDescent="0.3">
      <c r="A33984" s="1" t="s">
        <v>119275</v>
      </c>
      <c r="B33984">
        <v>3</v>
      </c>
      <c r="C33984">
        <v>175.6</v>
      </c>
      <c r="D33984" s="1" t="s">
        <v>237024</v>
      </c>
      <c r="E33984">
        <v>5</v>
      </c>
    </row>
    <row r="33985" spans="1:5" x14ac:dyDescent="0.3">
      <c r="A33985" s="1" t="s">
        <v>3349</v>
      </c>
      <c r="B33985">
        <v>1</v>
      </c>
      <c r="C33985">
        <v>447.24</v>
      </c>
      <c r="D33985" s="1" t="s">
        <v>237024</v>
      </c>
      <c r="E33985">
        <v>5</v>
      </c>
    </row>
    <row r="33986" spans="1:5" x14ac:dyDescent="0.3">
      <c r="A33986" s="1" t="s">
        <v>46108</v>
      </c>
      <c r="B33986">
        <v>2</v>
      </c>
      <c r="C33986">
        <v>715.32</v>
      </c>
      <c r="D33986" s="1" t="s">
        <v>237024</v>
      </c>
      <c r="E33986">
        <v>5</v>
      </c>
    </row>
    <row r="33987" spans="1:5" x14ac:dyDescent="0.3">
      <c r="A33987" s="1" t="s">
        <v>91993</v>
      </c>
      <c r="B33987">
        <v>1</v>
      </c>
      <c r="C33987">
        <v>75.53</v>
      </c>
      <c r="D33987" s="1" t="s">
        <v>237024</v>
      </c>
      <c r="E33987">
        <v>5</v>
      </c>
    </row>
    <row r="33988" spans="1:5" x14ac:dyDescent="0.3">
      <c r="A33988" s="1" t="s">
        <v>202422</v>
      </c>
      <c r="B33988">
        <v>3</v>
      </c>
      <c r="C33988">
        <v>35</v>
      </c>
      <c r="D33988" s="1" t="s">
        <v>237024</v>
      </c>
      <c r="E33988">
        <v>5</v>
      </c>
    </row>
    <row r="33989" spans="1:5" x14ac:dyDescent="0.3">
      <c r="A33989" s="1" t="s">
        <v>204431</v>
      </c>
      <c r="B33989">
        <v>1</v>
      </c>
      <c r="C33989">
        <v>62.69</v>
      </c>
      <c r="D33989" s="1" t="s">
        <v>237024</v>
      </c>
      <c r="E33989">
        <v>5</v>
      </c>
    </row>
    <row r="33990" spans="1:5" x14ac:dyDescent="0.3">
      <c r="A33990" s="1" t="s">
        <v>202749</v>
      </c>
      <c r="B33990">
        <v>1</v>
      </c>
      <c r="C33990">
        <v>65.36</v>
      </c>
      <c r="D33990" s="1" t="s">
        <v>237024</v>
      </c>
      <c r="E33990">
        <v>5</v>
      </c>
    </row>
    <row r="33991" spans="1:5" x14ac:dyDescent="0.3">
      <c r="A33991" s="1" t="s">
        <v>113899</v>
      </c>
      <c r="B33991">
        <v>2</v>
      </c>
      <c r="C33991">
        <v>179.32</v>
      </c>
      <c r="D33991" s="1" t="s">
        <v>237024</v>
      </c>
      <c r="E33991">
        <v>5</v>
      </c>
    </row>
    <row r="33992" spans="1:5" x14ac:dyDescent="0.3">
      <c r="A33992" s="1" t="s">
        <v>202000</v>
      </c>
      <c r="B33992">
        <v>3</v>
      </c>
      <c r="C33992">
        <v>221.79</v>
      </c>
      <c r="D33992" s="1" t="s">
        <v>237024</v>
      </c>
      <c r="E33992">
        <v>5</v>
      </c>
    </row>
    <row r="33993" spans="1:5" x14ac:dyDescent="0.3">
      <c r="A33993" s="1" t="s">
        <v>139384</v>
      </c>
      <c r="B33993">
        <v>6</v>
      </c>
      <c r="C33993">
        <v>213.54</v>
      </c>
      <c r="D33993" s="1" t="s">
        <v>237024</v>
      </c>
      <c r="E33993">
        <v>5</v>
      </c>
    </row>
    <row r="33994" spans="1:5" x14ac:dyDescent="0.3">
      <c r="A33994" s="1" t="s">
        <v>52924</v>
      </c>
      <c r="B33994">
        <v>5</v>
      </c>
      <c r="C33994">
        <v>78.2</v>
      </c>
      <c r="D33994" s="1" t="s">
        <v>237024</v>
      </c>
      <c r="E33994">
        <v>5</v>
      </c>
    </row>
    <row r="33995" spans="1:5" x14ac:dyDescent="0.3">
      <c r="A33995" s="1" t="s">
        <v>225770</v>
      </c>
      <c r="B33995">
        <v>1</v>
      </c>
      <c r="C33995">
        <v>73.34</v>
      </c>
      <c r="D33995" s="1" t="s">
        <v>237024</v>
      </c>
      <c r="E33995">
        <v>5</v>
      </c>
    </row>
    <row r="33996" spans="1:5" x14ac:dyDescent="0.3">
      <c r="A33996" s="1" t="s">
        <v>31189</v>
      </c>
      <c r="B33996">
        <v>1</v>
      </c>
      <c r="C33996">
        <v>142.31</v>
      </c>
      <c r="D33996" s="1" t="s">
        <v>237024</v>
      </c>
      <c r="E33996">
        <v>5</v>
      </c>
    </row>
    <row r="33997" spans="1:5" x14ac:dyDescent="0.3">
      <c r="A33997" s="1" t="s">
        <v>61106</v>
      </c>
      <c r="B33997">
        <v>2</v>
      </c>
      <c r="C33997">
        <v>121.49</v>
      </c>
      <c r="D33997" s="1" t="s">
        <v>237024</v>
      </c>
      <c r="E33997">
        <v>5</v>
      </c>
    </row>
    <row r="33998" spans="1:5" x14ac:dyDescent="0.3">
      <c r="A33998" s="1" t="s">
        <v>155336</v>
      </c>
      <c r="B33998">
        <v>4</v>
      </c>
      <c r="C33998">
        <v>118.57</v>
      </c>
      <c r="D33998" s="1" t="s">
        <v>237024</v>
      </c>
      <c r="E33998">
        <v>5</v>
      </c>
    </row>
    <row r="33999" spans="1:5" x14ac:dyDescent="0.3">
      <c r="A33999" s="1" t="s">
        <v>212031</v>
      </c>
      <c r="B33999">
        <v>8</v>
      </c>
      <c r="C33999">
        <v>1430.91</v>
      </c>
      <c r="D33999" s="1" t="s">
        <v>237024</v>
      </c>
      <c r="E33999">
        <v>5</v>
      </c>
    </row>
    <row r="34000" spans="1:5" x14ac:dyDescent="0.3">
      <c r="A34000" s="1" t="s">
        <v>155408</v>
      </c>
      <c r="B34000">
        <v>3</v>
      </c>
      <c r="C34000">
        <v>79.58</v>
      </c>
      <c r="D34000" s="1" t="s">
        <v>237024</v>
      </c>
      <c r="E34000">
        <v>5</v>
      </c>
    </row>
    <row r="34001" spans="1:5" x14ac:dyDescent="0.3">
      <c r="A34001" s="1" t="s">
        <v>148814</v>
      </c>
      <c r="B34001">
        <v>2</v>
      </c>
      <c r="C34001">
        <v>210.99</v>
      </c>
      <c r="D34001" s="1" t="s">
        <v>237024</v>
      </c>
      <c r="E34001">
        <v>5</v>
      </c>
    </row>
    <row r="34002" spans="1:5" x14ac:dyDescent="0.3">
      <c r="A34002" s="1" t="s">
        <v>181727</v>
      </c>
      <c r="B34002">
        <v>8</v>
      </c>
      <c r="C34002">
        <v>118.93</v>
      </c>
      <c r="D34002" s="1" t="s">
        <v>237024</v>
      </c>
      <c r="E34002">
        <v>5</v>
      </c>
    </row>
    <row r="34003" spans="1:5" x14ac:dyDescent="0.3">
      <c r="A34003" s="1" t="s">
        <v>210979</v>
      </c>
      <c r="B34003">
        <v>2</v>
      </c>
      <c r="C34003">
        <v>24.35</v>
      </c>
      <c r="D34003" s="1" t="s">
        <v>237024</v>
      </c>
      <c r="E34003">
        <v>5</v>
      </c>
    </row>
    <row r="34004" spans="1:5" x14ac:dyDescent="0.3">
      <c r="A34004" s="1" t="s">
        <v>195163</v>
      </c>
      <c r="B34004">
        <v>1</v>
      </c>
      <c r="C34004">
        <v>53.27</v>
      </c>
      <c r="D34004" s="1" t="s">
        <v>237024</v>
      </c>
      <c r="E34004">
        <v>5</v>
      </c>
    </row>
    <row r="34005" spans="1:5" x14ac:dyDescent="0.3">
      <c r="A34005" s="1" t="s">
        <v>205618</v>
      </c>
      <c r="B34005">
        <v>1</v>
      </c>
      <c r="C34005">
        <v>112.55</v>
      </c>
      <c r="D34005" s="1" t="s">
        <v>237024</v>
      </c>
      <c r="E34005">
        <v>5</v>
      </c>
    </row>
    <row r="34006" spans="1:5" x14ac:dyDescent="0.3">
      <c r="A34006" s="1" t="s">
        <v>152071</v>
      </c>
      <c r="B34006">
        <v>1</v>
      </c>
      <c r="C34006">
        <v>125.9</v>
      </c>
      <c r="D34006" s="1" t="s">
        <v>237024</v>
      </c>
      <c r="E34006">
        <v>5</v>
      </c>
    </row>
    <row r="34007" spans="1:5" x14ac:dyDescent="0.3">
      <c r="A34007" s="1" t="s">
        <v>235341</v>
      </c>
      <c r="B34007">
        <v>3</v>
      </c>
      <c r="C34007">
        <v>164.79</v>
      </c>
      <c r="D34007" s="1" t="s">
        <v>237024</v>
      </c>
      <c r="E34007">
        <v>5</v>
      </c>
    </row>
    <row r="34008" spans="1:5" x14ac:dyDescent="0.3">
      <c r="A34008" s="1" t="s">
        <v>208315</v>
      </c>
      <c r="B34008">
        <v>1</v>
      </c>
      <c r="C34008">
        <v>38.68</v>
      </c>
      <c r="D34008" s="1" t="s">
        <v>237024</v>
      </c>
      <c r="E34008">
        <v>5</v>
      </c>
    </row>
    <row r="34009" spans="1:5" x14ac:dyDescent="0.3">
      <c r="A34009" s="1" t="s">
        <v>170619</v>
      </c>
      <c r="B34009">
        <v>1</v>
      </c>
      <c r="C34009">
        <v>76.02</v>
      </c>
      <c r="D34009" s="1" t="s">
        <v>237024</v>
      </c>
      <c r="E34009">
        <v>5</v>
      </c>
    </row>
    <row r="34010" spans="1:5" x14ac:dyDescent="0.3">
      <c r="A34010" s="1" t="s">
        <v>130866</v>
      </c>
      <c r="B34010">
        <v>6</v>
      </c>
      <c r="C34010">
        <v>217</v>
      </c>
      <c r="D34010" s="1" t="s">
        <v>237024</v>
      </c>
      <c r="E34010">
        <v>5</v>
      </c>
    </row>
    <row r="34011" spans="1:5" x14ac:dyDescent="0.3">
      <c r="A34011" s="1" t="s">
        <v>55331</v>
      </c>
      <c r="B34011">
        <v>2</v>
      </c>
      <c r="C34011">
        <v>170.28</v>
      </c>
      <c r="D34011" s="1" t="s">
        <v>237024</v>
      </c>
      <c r="E34011">
        <v>5</v>
      </c>
    </row>
    <row r="34012" spans="1:5" x14ac:dyDescent="0.3">
      <c r="A34012" s="1" t="s">
        <v>224151</v>
      </c>
      <c r="B34012">
        <v>1</v>
      </c>
      <c r="C34012">
        <v>58.95</v>
      </c>
      <c r="D34012" s="1" t="s">
        <v>237024</v>
      </c>
      <c r="E34012">
        <v>5</v>
      </c>
    </row>
    <row r="34013" spans="1:5" x14ac:dyDescent="0.3">
      <c r="A34013" s="1" t="s">
        <v>183862</v>
      </c>
      <c r="B34013">
        <v>1</v>
      </c>
      <c r="C34013">
        <v>41.34</v>
      </c>
      <c r="D34013" s="1" t="s">
        <v>237024</v>
      </c>
      <c r="E34013">
        <v>5</v>
      </c>
    </row>
    <row r="34014" spans="1:5" x14ac:dyDescent="0.3">
      <c r="A34014" s="1" t="s">
        <v>180349</v>
      </c>
      <c r="B34014">
        <v>8</v>
      </c>
      <c r="C34014">
        <v>87.08</v>
      </c>
      <c r="D34014" s="1" t="s">
        <v>237024</v>
      </c>
      <c r="E34014">
        <v>5</v>
      </c>
    </row>
    <row r="34015" spans="1:5" x14ac:dyDescent="0.3">
      <c r="A34015" s="1" t="s">
        <v>4693</v>
      </c>
      <c r="B34015">
        <v>1</v>
      </c>
      <c r="C34015">
        <v>37.69</v>
      </c>
      <c r="D34015" s="1" t="s">
        <v>237024</v>
      </c>
      <c r="E34015">
        <v>5</v>
      </c>
    </row>
    <row r="34016" spans="1:5" x14ac:dyDescent="0.3">
      <c r="A34016" s="1" t="s">
        <v>81327</v>
      </c>
      <c r="B34016">
        <v>1</v>
      </c>
      <c r="C34016">
        <v>55.97</v>
      </c>
      <c r="D34016" s="1" t="s">
        <v>237024</v>
      </c>
      <c r="E34016">
        <v>5</v>
      </c>
    </row>
    <row r="34017" spans="1:5" x14ac:dyDescent="0.3">
      <c r="A34017" s="1" t="s">
        <v>209339</v>
      </c>
      <c r="B34017">
        <v>1</v>
      </c>
      <c r="C34017">
        <v>113.89</v>
      </c>
      <c r="D34017" s="1" t="s">
        <v>237024</v>
      </c>
      <c r="E34017">
        <v>5</v>
      </c>
    </row>
    <row r="34018" spans="1:5" x14ac:dyDescent="0.3">
      <c r="A34018" s="1" t="s">
        <v>133650</v>
      </c>
      <c r="B34018">
        <v>1</v>
      </c>
      <c r="C34018">
        <v>33</v>
      </c>
      <c r="D34018" s="1" t="s">
        <v>237024</v>
      </c>
      <c r="E34018">
        <v>5</v>
      </c>
    </row>
    <row r="34019" spans="1:5" x14ac:dyDescent="0.3">
      <c r="A34019" s="1" t="s">
        <v>202647</v>
      </c>
      <c r="B34019">
        <v>1</v>
      </c>
      <c r="C34019">
        <v>40.22</v>
      </c>
      <c r="D34019" s="1" t="s">
        <v>237024</v>
      </c>
      <c r="E34019">
        <v>5</v>
      </c>
    </row>
    <row r="34020" spans="1:5" x14ac:dyDescent="0.3">
      <c r="A34020" s="1" t="s">
        <v>143850</v>
      </c>
      <c r="B34020">
        <v>3</v>
      </c>
      <c r="C34020">
        <v>57.99</v>
      </c>
      <c r="D34020" s="1" t="s">
        <v>237024</v>
      </c>
      <c r="E34020">
        <v>5</v>
      </c>
    </row>
    <row r="34021" spans="1:5" x14ac:dyDescent="0.3">
      <c r="A34021" s="1" t="s">
        <v>228835</v>
      </c>
      <c r="B34021">
        <v>3</v>
      </c>
      <c r="C34021">
        <v>38.619999999999997</v>
      </c>
      <c r="D34021" s="1" t="s">
        <v>237024</v>
      </c>
      <c r="E34021">
        <v>5</v>
      </c>
    </row>
    <row r="34022" spans="1:5" x14ac:dyDescent="0.3">
      <c r="A34022" s="1" t="s">
        <v>180475</v>
      </c>
      <c r="B34022">
        <v>7</v>
      </c>
      <c r="C34022">
        <v>187.08</v>
      </c>
      <c r="D34022" s="1" t="s">
        <v>237024</v>
      </c>
      <c r="E34022">
        <v>5</v>
      </c>
    </row>
    <row r="34023" spans="1:5" x14ac:dyDescent="0.3">
      <c r="A34023" s="1" t="s">
        <v>236566</v>
      </c>
      <c r="B34023">
        <v>2</v>
      </c>
      <c r="C34023">
        <v>47.05</v>
      </c>
      <c r="D34023" s="1" t="s">
        <v>237024</v>
      </c>
      <c r="E34023">
        <v>5</v>
      </c>
    </row>
    <row r="34024" spans="1:5" x14ac:dyDescent="0.3">
      <c r="A34024" s="1" t="s">
        <v>153148</v>
      </c>
      <c r="B34024">
        <v>8</v>
      </c>
      <c r="C34024">
        <v>195</v>
      </c>
      <c r="D34024" s="1" t="s">
        <v>237024</v>
      </c>
      <c r="E34024">
        <v>5</v>
      </c>
    </row>
    <row r="34025" spans="1:5" x14ac:dyDescent="0.3">
      <c r="A34025" s="1" t="s">
        <v>20665</v>
      </c>
      <c r="B34025">
        <v>2</v>
      </c>
      <c r="C34025">
        <v>137.08000000000001</v>
      </c>
      <c r="D34025" s="1" t="s">
        <v>237024</v>
      </c>
      <c r="E34025">
        <v>5</v>
      </c>
    </row>
    <row r="34026" spans="1:5" x14ac:dyDescent="0.3">
      <c r="A34026" s="1" t="s">
        <v>187678</v>
      </c>
      <c r="B34026">
        <v>4</v>
      </c>
      <c r="C34026">
        <v>113.15</v>
      </c>
      <c r="D34026" s="1" t="s">
        <v>237024</v>
      </c>
      <c r="E34026">
        <v>5</v>
      </c>
    </row>
    <row r="34027" spans="1:5" x14ac:dyDescent="0.3">
      <c r="A34027" s="1" t="s">
        <v>111961</v>
      </c>
      <c r="B34027">
        <v>1</v>
      </c>
      <c r="C34027">
        <v>45.23</v>
      </c>
      <c r="D34027" s="1" t="s">
        <v>237024</v>
      </c>
      <c r="E34027">
        <v>5</v>
      </c>
    </row>
    <row r="34028" spans="1:5" x14ac:dyDescent="0.3">
      <c r="A34028" s="1" t="s">
        <v>113543</v>
      </c>
      <c r="B34028">
        <v>1</v>
      </c>
      <c r="C34028">
        <v>48.95</v>
      </c>
      <c r="D34028" s="1" t="s">
        <v>237024</v>
      </c>
      <c r="E34028">
        <v>5</v>
      </c>
    </row>
    <row r="34029" spans="1:5" x14ac:dyDescent="0.3">
      <c r="A34029" s="1" t="s">
        <v>91066</v>
      </c>
      <c r="B34029">
        <v>4</v>
      </c>
      <c r="C34029">
        <v>161.9</v>
      </c>
      <c r="D34029" s="1" t="s">
        <v>237024</v>
      </c>
      <c r="E34029">
        <v>5</v>
      </c>
    </row>
    <row r="34030" spans="1:5" x14ac:dyDescent="0.3">
      <c r="A34030" s="1" t="s">
        <v>63859</v>
      </c>
      <c r="B34030">
        <v>2</v>
      </c>
      <c r="C34030">
        <v>169.92</v>
      </c>
      <c r="D34030" s="1" t="s">
        <v>237024</v>
      </c>
      <c r="E34030">
        <v>5</v>
      </c>
    </row>
    <row r="34031" spans="1:5" x14ac:dyDescent="0.3">
      <c r="A34031" s="1" t="s">
        <v>208376</v>
      </c>
      <c r="B34031">
        <v>6</v>
      </c>
      <c r="C34031">
        <v>172.84</v>
      </c>
      <c r="D34031" s="1" t="s">
        <v>237024</v>
      </c>
      <c r="E34031">
        <v>5</v>
      </c>
    </row>
    <row r="34032" spans="1:5" x14ac:dyDescent="0.3">
      <c r="A34032" s="1" t="s">
        <v>219180</v>
      </c>
      <c r="B34032">
        <v>2</v>
      </c>
      <c r="C34032">
        <v>52.6</v>
      </c>
      <c r="D34032" s="1" t="s">
        <v>237024</v>
      </c>
      <c r="E34032">
        <v>5</v>
      </c>
    </row>
    <row r="34033" spans="1:5" x14ac:dyDescent="0.3">
      <c r="A34033" s="1" t="s">
        <v>92</v>
      </c>
      <c r="B34033">
        <v>9</v>
      </c>
      <c r="C34033">
        <v>92.86</v>
      </c>
      <c r="D34033" s="1" t="s">
        <v>237024</v>
      </c>
      <c r="E34033">
        <v>5</v>
      </c>
    </row>
    <row r="34034" spans="1:5" x14ac:dyDescent="0.3">
      <c r="A34034" s="1" t="s">
        <v>148543</v>
      </c>
      <c r="B34034">
        <v>2</v>
      </c>
      <c r="C34034">
        <v>97.61</v>
      </c>
      <c r="D34034" s="1" t="s">
        <v>237024</v>
      </c>
      <c r="E34034">
        <v>5</v>
      </c>
    </row>
    <row r="34035" spans="1:5" x14ac:dyDescent="0.3">
      <c r="A34035" s="1" t="s">
        <v>157794</v>
      </c>
      <c r="B34035">
        <v>1</v>
      </c>
      <c r="C34035">
        <v>81.150000000000006</v>
      </c>
      <c r="D34035" s="1" t="s">
        <v>237024</v>
      </c>
      <c r="E34035">
        <v>5</v>
      </c>
    </row>
    <row r="34036" spans="1:5" x14ac:dyDescent="0.3">
      <c r="A34036" s="1" t="s">
        <v>164556</v>
      </c>
      <c r="B34036">
        <v>8</v>
      </c>
      <c r="C34036">
        <v>394.06</v>
      </c>
      <c r="D34036" s="1" t="s">
        <v>237024</v>
      </c>
      <c r="E34036">
        <v>5</v>
      </c>
    </row>
    <row r="34037" spans="1:5" x14ac:dyDescent="0.3">
      <c r="A34037" s="1" t="s">
        <v>113671</v>
      </c>
      <c r="B34037">
        <v>2</v>
      </c>
      <c r="C34037">
        <v>75.53</v>
      </c>
      <c r="D34037" s="1" t="s">
        <v>237024</v>
      </c>
      <c r="E34037">
        <v>5</v>
      </c>
    </row>
    <row r="34038" spans="1:5" x14ac:dyDescent="0.3">
      <c r="A34038" s="1" t="s">
        <v>224297</v>
      </c>
      <c r="B34038">
        <v>1</v>
      </c>
      <c r="C34038">
        <v>44</v>
      </c>
      <c r="D34038" s="1" t="s">
        <v>237024</v>
      </c>
      <c r="E34038">
        <v>5</v>
      </c>
    </row>
    <row r="34039" spans="1:5" x14ac:dyDescent="0.3">
      <c r="A34039" s="1" t="s">
        <v>44004</v>
      </c>
      <c r="B34039">
        <v>2</v>
      </c>
      <c r="C34039">
        <v>58.23</v>
      </c>
      <c r="D34039" s="1" t="s">
        <v>237024</v>
      </c>
      <c r="E34039">
        <v>5</v>
      </c>
    </row>
    <row r="34040" spans="1:5" x14ac:dyDescent="0.3">
      <c r="A34040" s="1" t="s">
        <v>164893</v>
      </c>
      <c r="B34040">
        <v>8</v>
      </c>
      <c r="C34040">
        <v>338.64</v>
      </c>
      <c r="D34040" s="1" t="s">
        <v>237024</v>
      </c>
      <c r="E34040">
        <v>5</v>
      </c>
    </row>
    <row r="34041" spans="1:5" x14ac:dyDescent="0.3">
      <c r="A34041" s="1" t="s">
        <v>41978</v>
      </c>
      <c r="B34041">
        <v>3</v>
      </c>
      <c r="C34041">
        <v>191.58</v>
      </c>
      <c r="D34041" s="1" t="s">
        <v>237024</v>
      </c>
      <c r="E34041">
        <v>5</v>
      </c>
    </row>
    <row r="34042" spans="1:5" x14ac:dyDescent="0.3">
      <c r="A34042" s="1" t="s">
        <v>60900</v>
      </c>
      <c r="B34042">
        <v>1</v>
      </c>
      <c r="C34042">
        <v>43</v>
      </c>
      <c r="D34042" s="1" t="s">
        <v>237024</v>
      </c>
      <c r="E34042">
        <v>5</v>
      </c>
    </row>
    <row r="34043" spans="1:5" x14ac:dyDescent="0.3">
      <c r="A34043" s="1" t="s">
        <v>66762</v>
      </c>
      <c r="B34043">
        <v>8</v>
      </c>
      <c r="C34043">
        <v>196.26</v>
      </c>
      <c r="D34043" s="1" t="s">
        <v>237024</v>
      </c>
      <c r="E34043">
        <v>5</v>
      </c>
    </row>
    <row r="34044" spans="1:5" x14ac:dyDescent="0.3">
      <c r="A34044" s="1" t="s">
        <v>24722</v>
      </c>
      <c r="B34044">
        <v>1</v>
      </c>
      <c r="C34044">
        <v>229.16</v>
      </c>
      <c r="D34044" s="1" t="s">
        <v>237024</v>
      </c>
      <c r="E34044">
        <v>5</v>
      </c>
    </row>
    <row r="34045" spans="1:5" x14ac:dyDescent="0.3">
      <c r="A34045" s="1" t="s">
        <v>43676</v>
      </c>
      <c r="B34045">
        <v>1</v>
      </c>
      <c r="C34045">
        <v>8.85</v>
      </c>
      <c r="D34045" s="1" t="s">
        <v>237024</v>
      </c>
      <c r="E34045">
        <v>5</v>
      </c>
    </row>
    <row r="34046" spans="1:5" x14ac:dyDescent="0.3">
      <c r="A34046" s="1" t="s">
        <v>87531</v>
      </c>
      <c r="B34046">
        <v>3</v>
      </c>
      <c r="C34046">
        <v>186.41</v>
      </c>
      <c r="D34046" s="1" t="s">
        <v>237024</v>
      </c>
      <c r="E34046">
        <v>5</v>
      </c>
    </row>
    <row r="34047" spans="1:5" x14ac:dyDescent="0.3">
      <c r="A34047" s="1" t="s">
        <v>186694</v>
      </c>
      <c r="B34047">
        <v>5</v>
      </c>
      <c r="C34047">
        <v>51.64</v>
      </c>
      <c r="D34047" s="1" t="s">
        <v>237024</v>
      </c>
      <c r="E34047">
        <v>5</v>
      </c>
    </row>
    <row r="34048" spans="1:5" x14ac:dyDescent="0.3">
      <c r="A34048" s="1" t="s">
        <v>201620</v>
      </c>
      <c r="B34048">
        <v>2</v>
      </c>
      <c r="C34048">
        <v>113.17</v>
      </c>
      <c r="D34048" s="1" t="s">
        <v>237024</v>
      </c>
      <c r="E34048">
        <v>5</v>
      </c>
    </row>
    <row r="34049" spans="1:5" x14ac:dyDescent="0.3">
      <c r="A34049" s="1" t="s">
        <v>175103</v>
      </c>
      <c r="B34049">
        <v>1</v>
      </c>
      <c r="C34049">
        <v>32.630000000000003</v>
      </c>
      <c r="D34049" s="1" t="s">
        <v>237024</v>
      </c>
      <c r="E34049">
        <v>5</v>
      </c>
    </row>
    <row r="34050" spans="1:5" x14ac:dyDescent="0.3">
      <c r="A34050" s="1" t="s">
        <v>109107</v>
      </c>
      <c r="B34050">
        <v>2</v>
      </c>
      <c r="C34050">
        <v>47.05</v>
      </c>
      <c r="D34050" s="1" t="s">
        <v>237024</v>
      </c>
      <c r="E34050">
        <v>5</v>
      </c>
    </row>
    <row r="34051" spans="1:5" x14ac:dyDescent="0.3">
      <c r="A34051" s="1" t="s">
        <v>11257</v>
      </c>
      <c r="B34051">
        <v>2</v>
      </c>
      <c r="C34051">
        <v>118.58</v>
      </c>
      <c r="D34051" s="1" t="s">
        <v>237024</v>
      </c>
      <c r="E34051">
        <v>5</v>
      </c>
    </row>
    <row r="34052" spans="1:5" x14ac:dyDescent="0.3">
      <c r="A34052" s="1" t="s">
        <v>158869</v>
      </c>
      <c r="B34052">
        <v>2</v>
      </c>
      <c r="C34052">
        <v>258.5</v>
      </c>
      <c r="D34052" s="1" t="s">
        <v>237024</v>
      </c>
      <c r="E34052">
        <v>5</v>
      </c>
    </row>
    <row r="34053" spans="1:5" x14ac:dyDescent="0.3">
      <c r="A34053" s="1" t="s">
        <v>14944</v>
      </c>
      <c r="B34053">
        <v>3</v>
      </c>
      <c r="C34053">
        <v>962.82</v>
      </c>
      <c r="D34053" s="1" t="s">
        <v>237024</v>
      </c>
      <c r="E34053">
        <v>5</v>
      </c>
    </row>
    <row r="34054" spans="1:5" x14ac:dyDescent="0.3">
      <c r="A34054" s="1" t="s">
        <v>232500</v>
      </c>
      <c r="B34054">
        <v>1</v>
      </c>
      <c r="C34054">
        <v>94.25</v>
      </c>
      <c r="D34054" s="1" t="s">
        <v>237024</v>
      </c>
      <c r="E34054">
        <v>5</v>
      </c>
    </row>
    <row r="34055" spans="1:5" x14ac:dyDescent="0.3">
      <c r="A34055" s="1" t="s">
        <v>161869</v>
      </c>
      <c r="B34055">
        <v>10</v>
      </c>
      <c r="C34055">
        <v>128.16999999999999</v>
      </c>
      <c r="D34055" s="1" t="s">
        <v>237024</v>
      </c>
      <c r="E34055">
        <v>5</v>
      </c>
    </row>
    <row r="34056" spans="1:5" x14ac:dyDescent="0.3">
      <c r="A34056" s="1" t="s">
        <v>47069</v>
      </c>
      <c r="B34056">
        <v>2</v>
      </c>
      <c r="C34056">
        <v>21.38</v>
      </c>
      <c r="D34056" s="1" t="s">
        <v>237024</v>
      </c>
      <c r="E34056">
        <v>5</v>
      </c>
    </row>
    <row r="34057" spans="1:5" x14ac:dyDescent="0.3">
      <c r="A34057" s="1" t="s">
        <v>8555</v>
      </c>
      <c r="B34057">
        <v>2</v>
      </c>
      <c r="C34057">
        <v>203.08</v>
      </c>
      <c r="D34057" s="1" t="s">
        <v>237024</v>
      </c>
      <c r="E34057">
        <v>5</v>
      </c>
    </row>
    <row r="34058" spans="1:5" x14ac:dyDescent="0.3">
      <c r="A34058" s="1" t="s">
        <v>5365</v>
      </c>
      <c r="B34058">
        <v>10</v>
      </c>
      <c r="C34058">
        <v>154.41999999999999</v>
      </c>
      <c r="D34058" s="1" t="s">
        <v>237024</v>
      </c>
      <c r="E34058">
        <v>5</v>
      </c>
    </row>
    <row r="34059" spans="1:5" x14ac:dyDescent="0.3">
      <c r="A34059" s="1" t="s">
        <v>236551</v>
      </c>
      <c r="B34059">
        <v>4</v>
      </c>
      <c r="C34059">
        <v>244.17</v>
      </c>
      <c r="D34059" s="1" t="s">
        <v>237024</v>
      </c>
      <c r="E34059">
        <v>5</v>
      </c>
    </row>
    <row r="34060" spans="1:5" x14ac:dyDescent="0.3">
      <c r="A34060" s="1" t="s">
        <v>157581</v>
      </c>
      <c r="B34060">
        <v>6</v>
      </c>
      <c r="C34060">
        <v>175.25</v>
      </c>
      <c r="D34060" s="1" t="s">
        <v>237024</v>
      </c>
      <c r="E34060">
        <v>5</v>
      </c>
    </row>
    <row r="34061" spans="1:5" x14ac:dyDescent="0.3">
      <c r="A34061" s="1" t="s">
        <v>14096</v>
      </c>
      <c r="B34061">
        <v>5</v>
      </c>
      <c r="C34061">
        <v>88.78</v>
      </c>
      <c r="D34061" s="1" t="s">
        <v>237024</v>
      </c>
      <c r="E34061">
        <v>5</v>
      </c>
    </row>
    <row r="34062" spans="1:5" x14ac:dyDescent="0.3">
      <c r="A34062" s="1" t="s">
        <v>220425</v>
      </c>
      <c r="B34062">
        <v>1</v>
      </c>
      <c r="C34062">
        <v>199.8</v>
      </c>
      <c r="D34062" s="1" t="s">
        <v>237024</v>
      </c>
      <c r="E34062">
        <v>5</v>
      </c>
    </row>
    <row r="34063" spans="1:5" x14ac:dyDescent="0.3">
      <c r="A34063" s="1" t="s">
        <v>4791</v>
      </c>
      <c r="B34063">
        <v>5</v>
      </c>
      <c r="C34063">
        <v>63.99</v>
      </c>
      <c r="D34063" s="1" t="s">
        <v>237024</v>
      </c>
      <c r="E34063">
        <v>5</v>
      </c>
    </row>
    <row r="34064" spans="1:5" x14ac:dyDescent="0.3">
      <c r="A34064" s="1" t="s">
        <v>164118</v>
      </c>
      <c r="B34064">
        <v>4</v>
      </c>
      <c r="C34064">
        <v>44.41</v>
      </c>
      <c r="D34064" s="1" t="s">
        <v>237024</v>
      </c>
      <c r="E34064">
        <v>5</v>
      </c>
    </row>
    <row r="34065" spans="1:5" x14ac:dyDescent="0.3">
      <c r="A34065" s="1" t="s">
        <v>180958</v>
      </c>
      <c r="B34065">
        <v>3</v>
      </c>
      <c r="C34065">
        <v>144.21</v>
      </c>
      <c r="D34065" s="1" t="s">
        <v>237024</v>
      </c>
      <c r="E34065">
        <v>5</v>
      </c>
    </row>
    <row r="34066" spans="1:5" x14ac:dyDescent="0.3">
      <c r="A34066" s="1" t="s">
        <v>109283</v>
      </c>
      <c r="B34066">
        <v>3</v>
      </c>
      <c r="C34066">
        <v>86.15</v>
      </c>
      <c r="D34066" s="1" t="s">
        <v>237024</v>
      </c>
      <c r="E34066">
        <v>5</v>
      </c>
    </row>
    <row r="34067" spans="1:5" x14ac:dyDescent="0.3">
      <c r="A34067" s="1" t="s">
        <v>167592</v>
      </c>
      <c r="B34067">
        <v>2</v>
      </c>
      <c r="C34067">
        <v>145.13999999999999</v>
      </c>
      <c r="D34067" s="1" t="s">
        <v>237024</v>
      </c>
      <c r="E34067">
        <v>5</v>
      </c>
    </row>
    <row r="34068" spans="1:5" x14ac:dyDescent="0.3">
      <c r="A34068" s="1" t="s">
        <v>143122</v>
      </c>
      <c r="B34068">
        <v>2</v>
      </c>
      <c r="C34068">
        <v>75.010000000000005</v>
      </c>
      <c r="D34068" s="1" t="s">
        <v>237024</v>
      </c>
      <c r="E34068">
        <v>5</v>
      </c>
    </row>
    <row r="34069" spans="1:5" x14ac:dyDescent="0.3">
      <c r="A34069" s="1" t="s">
        <v>176848</v>
      </c>
      <c r="B34069">
        <v>1</v>
      </c>
      <c r="C34069">
        <v>274.61</v>
      </c>
      <c r="D34069" s="1" t="s">
        <v>237024</v>
      </c>
      <c r="E34069">
        <v>5</v>
      </c>
    </row>
    <row r="34070" spans="1:5" x14ac:dyDescent="0.3">
      <c r="A34070" s="1" t="s">
        <v>105420</v>
      </c>
      <c r="B34070">
        <v>1</v>
      </c>
      <c r="C34070">
        <v>113.15</v>
      </c>
      <c r="D34070" s="1" t="s">
        <v>237024</v>
      </c>
      <c r="E34070">
        <v>5</v>
      </c>
    </row>
    <row r="34071" spans="1:5" x14ac:dyDescent="0.3">
      <c r="A34071" s="1" t="s">
        <v>166118</v>
      </c>
      <c r="B34071">
        <v>10</v>
      </c>
      <c r="C34071">
        <v>158.83000000000001</v>
      </c>
      <c r="D34071" s="1" t="s">
        <v>237024</v>
      </c>
      <c r="E34071">
        <v>5</v>
      </c>
    </row>
    <row r="34072" spans="1:5" x14ac:dyDescent="0.3">
      <c r="A34072" s="1" t="s">
        <v>181266</v>
      </c>
      <c r="B34072">
        <v>2</v>
      </c>
      <c r="C34072">
        <v>655.55</v>
      </c>
      <c r="D34072" s="1" t="s">
        <v>237024</v>
      </c>
      <c r="E34072">
        <v>5</v>
      </c>
    </row>
    <row r="34073" spans="1:5" x14ac:dyDescent="0.3">
      <c r="A34073" s="1" t="s">
        <v>83688</v>
      </c>
      <c r="B34073">
        <v>4</v>
      </c>
      <c r="C34073">
        <v>47.69</v>
      </c>
      <c r="D34073" s="1" t="s">
        <v>237024</v>
      </c>
      <c r="E34073">
        <v>5</v>
      </c>
    </row>
    <row r="34074" spans="1:5" x14ac:dyDescent="0.3">
      <c r="A34074" s="1" t="s">
        <v>79302</v>
      </c>
      <c r="B34074">
        <v>4</v>
      </c>
      <c r="C34074">
        <v>100.95</v>
      </c>
      <c r="D34074" s="1" t="s">
        <v>237024</v>
      </c>
      <c r="E34074">
        <v>5</v>
      </c>
    </row>
    <row r="34075" spans="1:5" x14ac:dyDescent="0.3">
      <c r="A34075" s="1" t="s">
        <v>7504</v>
      </c>
      <c r="B34075">
        <v>10</v>
      </c>
      <c r="C34075">
        <v>183.43</v>
      </c>
      <c r="D34075" s="1" t="s">
        <v>237024</v>
      </c>
      <c r="E34075">
        <v>5</v>
      </c>
    </row>
    <row r="34076" spans="1:5" x14ac:dyDescent="0.3">
      <c r="A34076" s="1" t="s">
        <v>82431</v>
      </c>
      <c r="B34076">
        <v>1</v>
      </c>
      <c r="C34076">
        <v>76.66</v>
      </c>
      <c r="D34076" s="1" t="s">
        <v>237024</v>
      </c>
      <c r="E34076">
        <v>5</v>
      </c>
    </row>
    <row r="34077" spans="1:5" x14ac:dyDescent="0.3">
      <c r="A34077" s="1" t="s">
        <v>165222</v>
      </c>
      <c r="B34077">
        <v>4</v>
      </c>
      <c r="C34077">
        <v>245.22</v>
      </c>
      <c r="D34077" s="1" t="s">
        <v>237024</v>
      </c>
      <c r="E34077">
        <v>5</v>
      </c>
    </row>
    <row r="34078" spans="1:5" x14ac:dyDescent="0.3">
      <c r="A34078" s="1" t="s">
        <v>24942</v>
      </c>
      <c r="B34078">
        <v>6</v>
      </c>
      <c r="C34078">
        <v>118.65</v>
      </c>
      <c r="D34078" s="1" t="s">
        <v>237024</v>
      </c>
      <c r="E34078">
        <v>5</v>
      </c>
    </row>
    <row r="34079" spans="1:5" x14ac:dyDescent="0.3">
      <c r="A34079" s="1" t="s">
        <v>112747</v>
      </c>
      <c r="B34079">
        <v>1</v>
      </c>
      <c r="C34079">
        <v>17.34</v>
      </c>
      <c r="D34079" s="1" t="s">
        <v>237024</v>
      </c>
      <c r="E34079">
        <v>5</v>
      </c>
    </row>
    <row r="34080" spans="1:5" x14ac:dyDescent="0.3">
      <c r="A34080" s="1" t="s">
        <v>52922</v>
      </c>
      <c r="B34080">
        <v>1</v>
      </c>
      <c r="C34080">
        <v>108.1</v>
      </c>
      <c r="D34080" s="1" t="s">
        <v>237024</v>
      </c>
      <c r="E34080">
        <v>5</v>
      </c>
    </row>
    <row r="34081" spans="1:5" x14ac:dyDescent="0.3">
      <c r="A34081" s="1" t="s">
        <v>142510</v>
      </c>
      <c r="B34081">
        <v>1</v>
      </c>
      <c r="C34081">
        <v>122.43</v>
      </c>
      <c r="D34081" s="1" t="s">
        <v>237024</v>
      </c>
      <c r="E34081">
        <v>5</v>
      </c>
    </row>
    <row r="34082" spans="1:5" x14ac:dyDescent="0.3">
      <c r="A34082" s="1" t="s">
        <v>489</v>
      </c>
      <c r="B34082">
        <v>3</v>
      </c>
      <c r="C34082">
        <v>199.68</v>
      </c>
      <c r="D34082" s="1" t="s">
        <v>237024</v>
      </c>
      <c r="E34082">
        <v>5</v>
      </c>
    </row>
    <row r="34083" spans="1:5" x14ac:dyDescent="0.3">
      <c r="A34083" s="1" t="s">
        <v>235153</v>
      </c>
      <c r="B34083">
        <v>7</v>
      </c>
      <c r="C34083">
        <v>362.79</v>
      </c>
      <c r="D34083" s="1" t="s">
        <v>237024</v>
      </c>
      <c r="E34083">
        <v>5</v>
      </c>
    </row>
    <row r="34084" spans="1:5" x14ac:dyDescent="0.3">
      <c r="A34084" s="1" t="s">
        <v>200179</v>
      </c>
      <c r="B34084">
        <v>2</v>
      </c>
      <c r="C34084">
        <v>277.97000000000003</v>
      </c>
      <c r="D34084" s="1" t="s">
        <v>237024</v>
      </c>
      <c r="E34084">
        <v>5</v>
      </c>
    </row>
    <row r="34085" spans="1:5" x14ac:dyDescent="0.3">
      <c r="A34085" s="1" t="s">
        <v>133211</v>
      </c>
      <c r="B34085">
        <v>3</v>
      </c>
      <c r="C34085">
        <v>65.23</v>
      </c>
      <c r="D34085" s="1" t="s">
        <v>237024</v>
      </c>
      <c r="E34085">
        <v>5</v>
      </c>
    </row>
    <row r="34086" spans="1:5" x14ac:dyDescent="0.3">
      <c r="A34086" s="1" t="s">
        <v>143871</v>
      </c>
      <c r="B34086">
        <v>2</v>
      </c>
      <c r="C34086">
        <v>81.010000000000005</v>
      </c>
      <c r="D34086" s="1" t="s">
        <v>237024</v>
      </c>
      <c r="E34086">
        <v>5</v>
      </c>
    </row>
    <row r="34087" spans="1:5" x14ac:dyDescent="0.3">
      <c r="A34087" s="1" t="s">
        <v>213013</v>
      </c>
      <c r="B34087">
        <v>3</v>
      </c>
      <c r="C34087">
        <v>34.72</v>
      </c>
      <c r="D34087" s="1" t="s">
        <v>237024</v>
      </c>
      <c r="E34087">
        <v>5</v>
      </c>
    </row>
    <row r="34088" spans="1:5" x14ac:dyDescent="0.3">
      <c r="A34088" s="1" t="s">
        <v>58363</v>
      </c>
      <c r="B34088">
        <v>1</v>
      </c>
      <c r="C34088">
        <v>181.14</v>
      </c>
      <c r="D34088" s="1" t="s">
        <v>237024</v>
      </c>
      <c r="E34088">
        <v>5</v>
      </c>
    </row>
    <row r="34089" spans="1:5" x14ac:dyDescent="0.3">
      <c r="A34089" s="1" t="s">
        <v>98048</v>
      </c>
      <c r="B34089">
        <v>3</v>
      </c>
      <c r="C34089">
        <v>267.99</v>
      </c>
      <c r="D34089" s="1" t="s">
        <v>237024</v>
      </c>
      <c r="E34089">
        <v>5</v>
      </c>
    </row>
    <row r="34090" spans="1:5" x14ac:dyDescent="0.3">
      <c r="A34090" s="1" t="s">
        <v>131630</v>
      </c>
      <c r="B34090">
        <v>1</v>
      </c>
      <c r="C34090">
        <v>160.04</v>
      </c>
      <c r="D34090" s="1" t="s">
        <v>237024</v>
      </c>
      <c r="E34090">
        <v>5</v>
      </c>
    </row>
    <row r="34091" spans="1:5" x14ac:dyDescent="0.3">
      <c r="A34091" s="1" t="s">
        <v>126034</v>
      </c>
      <c r="B34091">
        <v>1</v>
      </c>
      <c r="C34091">
        <v>21.04</v>
      </c>
      <c r="D34091" s="1" t="s">
        <v>237024</v>
      </c>
      <c r="E34091">
        <v>5</v>
      </c>
    </row>
    <row r="34092" spans="1:5" x14ac:dyDescent="0.3">
      <c r="A34092" s="1" t="s">
        <v>164033</v>
      </c>
      <c r="B34092">
        <v>3</v>
      </c>
      <c r="C34092">
        <v>32.770000000000003</v>
      </c>
      <c r="D34092" s="1" t="s">
        <v>237024</v>
      </c>
      <c r="E34092">
        <v>5</v>
      </c>
    </row>
    <row r="34093" spans="1:5" x14ac:dyDescent="0.3">
      <c r="A34093" s="1" t="s">
        <v>29700</v>
      </c>
      <c r="B34093">
        <v>1</v>
      </c>
      <c r="C34093">
        <v>52.05</v>
      </c>
      <c r="D34093" s="1" t="s">
        <v>237024</v>
      </c>
      <c r="E34093">
        <v>5</v>
      </c>
    </row>
    <row r="34094" spans="1:5" x14ac:dyDescent="0.3">
      <c r="A34094" s="1" t="s">
        <v>104288</v>
      </c>
      <c r="B34094">
        <v>4</v>
      </c>
      <c r="C34094">
        <v>131.44</v>
      </c>
      <c r="D34094" s="1" t="s">
        <v>237024</v>
      </c>
      <c r="E34094">
        <v>5</v>
      </c>
    </row>
    <row r="34095" spans="1:5" x14ac:dyDescent="0.3">
      <c r="A34095" s="1" t="s">
        <v>183338</v>
      </c>
      <c r="B34095">
        <v>1</v>
      </c>
      <c r="C34095">
        <v>106.76</v>
      </c>
      <c r="D34095" s="1" t="s">
        <v>237024</v>
      </c>
      <c r="E34095">
        <v>5</v>
      </c>
    </row>
    <row r="34096" spans="1:5" x14ac:dyDescent="0.3">
      <c r="A34096" s="1" t="s">
        <v>74082</v>
      </c>
      <c r="B34096">
        <v>1</v>
      </c>
      <c r="C34096">
        <v>30.1</v>
      </c>
      <c r="D34096" s="1" t="s">
        <v>237024</v>
      </c>
      <c r="E34096">
        <v>5</v>
      </c>
    </row>
    <row r="34097" spans="1:5" x14ac:dyDescent="0.3">
      <c r="A34097" s="1" t="s">
        <v>231847</v>
      </c>
      <c r="B34097">
        <v>4</v>
      </c>
      <c r="C34097">
        <v>206.08</v>
      </c>
      <c r="D34097" s="1" t="s">
        <v>237024</v>
      </c>
      <c r="E34097">
        <v>5</v>
      </c>
    </row>
    <row r="34098" spans="1:5" x14ac:dyDescent="0.3">
      <c r="A34098" s="1" t="s">
        <v>64301</v>
      </c>
      <c r="B34098">
        <v>1</v>
      </c>
      <c r="C34098">
        <v>104.5</v>
      </c>
      <c r="D34098" s="1" t="s">
        <v>237024</v>
      </c>
      <c r="E34098">
        <v>5</v>
      </c>
    </row>
    <row r="34099" spans="1:5" x14ac:dyDescent="0.3">
      <c r="A34099" s="1" t="s">
        <v>224608</v>
      </c>
      <c r="B34099">
        <v>10</v>
      </c>
      <c r="C34099">
        <v>710</v>
      </c>
      <c r="D34099" s="1" t="s">
        <v>237024</v>
      </c>
      <c r="E34099">
        <v>5</v>
      </c>
    </row>
    <row r="34100" spans="1:5" x14ac:dyDescent="0.3">
      <c r="A34100" s="1" t="s">
        <v>145367</v>
      </c>
      <c r="B34100">
        <v>3</v>
      </c>
      <c r="C34100">
        <v>98.29</v>
      </c>
      <c r="D34100" s="1" t="s">
        <v>237024</v>
      </c>
      <c r="E34100">
        <v>5</v>
      </c>
    </row>
    <row r="34101" spans="1:5" x14ac:dyDescent="0.3">
      <c r="A34101" s="1" t="s">
        <v>43001</v>
      </c>
      <c r="B34101">
        <v>1</v>
      </c>
      <c r="C34101">
        <v>86.14</v>
      </c>
      <c r="D34101" s="1" t="s">
        <v>237024</v>
      </c>
      <c r="E34101">
        <v>5</v>
      </c>
    </row>
    <row r="34102" spans="1:5" x14ac:dyDescent="0.3">
      <c r="A34102" s="1" t="s">
        <v>17056</v>
      </c>
      <c r="B34102">
        <v>4</v>
      </c>
      <c r="C34102">
        <v>141.86000000000001</v>
      </c>
      <c r="D34102" s="1" t="s">
        <v>237024</v>
      </c>
      <c r="E34102">
        <v>5</v>
      </c>
    </row>
    <row r="34103" spans="1:5" x14ac:dyDescent="0.3">
      <c r="A34103" s="1" t="s">
        <v>233527</v>
      </c>
      <c r="B34103">
        <v>2</v>
      </c>
      <c r="C34103">
        <v>76.569999999999993</v>
      </c>
      <c r="D34103" s="1" t="s">
        <v>237024</v>
      </c>
      <c r="E34103">
        <v>5</v>
      </c>
    </row>
    <row r="34104" spans="1:5" x14ac:dyDescent="0.3">
      <c r="A34104" s="1" t="s">
        <v>17486</v>
      </c>
      <c r="B34104">
        <v>3</v>
      </c>
      <c r="C34104">
        <v>36.75</v>
      </c>
      <c r="D34104" s="1" t="s">
        <v>237024</v>
      </c>
      <c r="E34104">
        <v>5</v>
      </c>
    </row>
    <row r="34105" spans="1:5" x14ac:dyDescent="0.3">
      <c r="A34105" s="1" t="s">
        <v>66612</v>
      </c>
      <c r="B34105">
        <v>1</v>
      </c>
      <c r="C34105">
        <v>27</v>
      </c>
      <c r="D34105" s="1" t="s">
        <v>237024</v>
      </c>
      <c r="E34105">
        <v>5</v>
      </c>
    </row>
    <row r="34106" spans="1:5" x14ac:dyDescent="0.3">
      <c r="A34106" s="1" t="s">
        <v>232618</v>
      </c>
      <c r="B34106">
        <v>2</v>
      </c>
      <c r="C34106">
        <v>64.87</v>
      </c>
      <c r="D34106" s="1" t="s">
        <v>237024</v>
      </c>
      <c r="E34106">
        <v>5</v>
      </c>
    </row>
    <row r="34107" spans="1:5" x14ac:dyDescent="0.3">
      <c r="A34107" s="1" t="s">
        <v>139113</v>
      </c>
      <c r="B34107">
        <v>7</v>
      </c>
      <c r="C34107">
        <v>77.75</v>
      </c>
      <c r="D34107" s="1" t="s">
        <v>237024</v>
      </c>
      <c r="E34107">
        <v>5</v>
      </c>
    </row>
    <row r="34108" spans="1:5" x14ac:dyDescent="0.3">
      <c r="A34108" s="1" t="s">
        <v>195142</v>
      </c>
      <c r="B34108">
        <v>5</v>
      </c>
      <c r="C34108">
        <v>58</v>
      </c>
      <c r="D34108" s="1" t="s">
        <v>237024</v>
      </c>
      <c r="E34108">
        <v>5</v>
      </c>
    </row>
    <row r="34109" spans="1:5" x14ac:dyDescent="0.3">
      <c r="A34109" s="1" t="s">
        <v>57060</v>
      </c>
      <c r="B34109">
        <v>8</v>
      </c>
      <c r="C34109">
        <v>471</v>
      </c>
      <c r="D34109" s="1" t="s">
        <v>237024</v>
      </c>
      <c r="E34109">
        <v>5</v>
      </c>
    </row>
    <row r="34110" spans="1:5" x14ac:dyDescent="0.3">
      <c r="A34110" s="1" t="s">
        <v>170366</v>
      </c>
      <c r="B34110">
        <v>6</v>
      </c>
      <c r="C34110">
        <v>375.26</v>
      </c>
      <c r="D34110" s="1" t="s">
        <v>237024</v>
      </c>
      <c r="E34110">
        <v>5</v>
      </c>
    </row>
    <row r="34111" spans="1:5" x14ac:dyDescent="0.3">
      <c r="A34111" s="1" t="s">
        <v>163193</v>
      </c>
      <c r="B34111">
        <v>3</v>
      </c>
      <c r="C34111">
        <v>310.26</v>
      </c>
      <c r="D34111" s="1" t="s">
        <v>237024</v>
      </c>
      <c r="E34111">
        <v>5</v>
      </c>
    </row>
    <row r="34112" spans="1:5" x14ac:dyDescent="0.3">
      <c r="A34112" s="1" t="s">
        <v>28661</v>
      </c>
      <c r="B34112">
        <v>1</v>
      </c>
      <c r="C34112">
        <v>94.5</v>
      </c>
      <c r="D34112" s="1" t="s">
        <v>237024</v>
      </c>
      <c r="E34112">
        <v>5</v>
      </c>
    </row>
    <row r="34113" spans="1:5" x14ac:dyDescent="0.3">
      <c r="A34113" s="1" t="s">
        <v>157362</v>
      </c>
      <c r="B34113">
        <v>1</v>
      </c>
      <c r="C34113">
        <v>172.67</v>
      </c>
      <c r="D34113" s="1" t="s">
        <v>237024</v>
      </c>
      <c r="E34113">
        <v>5</v>
      </c>
    </row>
    <row r="34114" spans="1:5" x14ac:dyDescent="0.3">
      <c r="A34114" s="1" t="s">
        <v>43531</v>
      </c>
      <c r="B34114">
        <v>1</v>
      </c>
      <c r="C34114">
        <v>40.96</v>
      </c>
      <c r="D34114" s="1" t="s">
        <v>237024</v>
      </c>
      <c r="E34114">
        <v>5</v>
      </c>
    </row>
    <row r="34115" spans="1:5" x14ac:dyDescent="0.3">
      <c r="A34115" s="1" t="s">
        <v>63333</v>
      </c>
      <c r="B34115">
        <v>1</v>
      </c>
      <c r="C34115">
        <v>52.13</v>
      </c>
      <c r="D34115" s="1" t="s">
        <v>237024</v>
      </c>
      <c r="E34115">
        <v>5</v>
      </c>
    </row>
    <row r="34116" spans="1:5" x14ac:dyDescent="0.3">
      <c r="A34116" s="1" t="s">
        <v>108717</v>
      </c>
      <c r="B34116">
        <v>1</v>
      </c>
      <c r="C34116">
        <v>79.34</v>
      </c>
      <c r="D34116" s="1" t="s">
        <v>237024</v>
      </c>
      <c r="E34116">
        <v>5</v>
      </c>
    </row>
    <row r="34117" spans="1:5" x14ac:dyDescent="0.3">
      <c r="A34117" s="1" t="s">
        <v>214733</v>
      </c>
      <c r="B34117">
        <v>1</v>
      </c>
      <c r="C34117">
        <v>29.18</v>
      </c>
      <c r="D34117" s="1" t="s">
        <v>237024</v>
      </c>
      <c r="E34117">
        <v>5</v>
      </c>
    </row>
    <row r="34118" spans="1:5" x14ac:dyDescent="0.3">
      <c r="A34118" s="1" t="s">
        <v>222037</v>
      </c>
      <c r="B34118">
        <v>2</v>
      </c>
      <c r="C34118">
        <v>137.21</v>
      </c>
      <c r="D34118" s="1" t="s">
        <v>237024</v>
      </c>
      <c r="E34118">
        <v>5</v>
      </c>
    </row>
    <row r="34119" spans="1:5" x14ac:dyDescent="0.3">
      <c r="A34119" s="1" t="s">
        <v>82768</v>
      </c>
      <c r="B34119">
        <v>3</v>
      </c>
      <c r="C34119">
        <v>54.06</v>
      </c>
      <c r="D34119" s="1" t="s">
        <v>237024</v>
      </c>
      <c r="E34119">
        <v>5</v>
      </c>
    </row>
    <row r="34120" spans="1:5" x14ac:dyDescent="0.3">
      <c r="A34120" s="1" t="s">
        <v>140036</v>
      </c>
      <c r="B34120">
        <v>10</v>
      </c>
      <c r="C34120">
        <v>151.55000000000001</v>
      </c>
      <c r="D34120" s="1" t="s">
        <v>237024</v>
      </c>
      <c r="E34120">
        <v>5</v>
      </c>
    </row>
    <row r="34121" spans="1:5" x14ac:dyDescent="0.3">
      <c r="A34121" s="1" t="s">
        <v>84382</v>
      </c>
      <c r="B34121">
        <v>1</v>
      </c>
      <c r="C34121">
        <v>45.22</v>
      </c>
      <c r="D34121" s="1" t="s">
        <v>237024</v>
      </c>
      <c r="E34121">
        <v>5</v>
      </c>
    </row>
    <row r="34122" spans="1:5" x14ac:dyDescent="0.3">
      <c r="A34122" s="1" t="s">
        <v>199189</v>
      </c>
      <c r="B34122">
        <v>1</v>
      </c>
      <c r="C34122">
        <v>50.84</v>
      </c>
      <c r="D34122" s="1" t="s">
        <v>237024</v>
      </c>
      <c r="E34122">
        <v>5</v>
      </c>
    </row>
    <row r="34123" spans="1:5" x14ac:dyDescent="0.3">
      <c r="A34123" s="1" t="s">
        <v>71591</v>
      </c>
      <c r="B34123">
        <v>10</v>
      </c>
      <c r="C34123">
        <v>125.18</v>
      </c>
      <c r="D34123" s="1" t="s">
        <v>237024</v>
      </c>
      <c r="E34123">
        <v>5</v>
      </c>
    </row>
    <row r="34124" spans="1:5" x14ac:dyDescent="0.3">
      <c r="A34124" s="1" t="s">
        <v>166074</v>
      </c>
      <c r="B34124">
        <v>4</v>
      </c>
      <c r="C34124">
        <v>48.28</v>
      </c>
      <c r="D34124" s="1" t="s">
        <v>237024</v>
      </c>
      <c r="E34124">
        <v>5</v>
      </c>
    </row>
    <row r="34125" spans="1:5" x14ac:dyDescent="0.3">
      <c r="A34125" s="1" t="s">
        <v>192884</v>
      </c>
      <c r="B34125">
        <v>10</v>
      </c>
      <c r="C34125">
        <v>1478.48</v>
      </c>
      <c r="D34125" s="1" t="s">
        <v>237024</v>
      </c>
      <c r="E34125">
        <v>5</v>
      </c>
    </row>
    <row r="34126" spans="1:5" x14ac:dyDescent="0.3">
      <c r="A34126" s="1" t="s">
        <v>115487</v>
      </c>
      <c r="B34126">
        <v>6</v>
      </c>
      <c r="C34126">
        <v>206.08</v>
      </c>
      <c r="D34126" s="1" t="s">
        <v>237024</v>
      </c>
      <c r="E34126">
        <v>5</v>
      </c>
    </row>
    <row r="34127" spans="1:5" x14ac:dyDescent="0.3">
      <c r="A34127" s="1" t="s">
        <v>72301</v>
      </c>
      <c r="B34127">
        <v>6</v>
      </c>
      <c r="C34127">
        <v>85.6</v>
      </c>
      <c r="D34127" s="1" t="s">
        <v>237024</v>
      </c>
      <c r="E34127">
        <v>5</v>
      </c>
    </row>
    <row r="34128" spans="1:5" x14ac:dyDescent="0.3">
      <c r="A34128" s="1" t="s">
        <v>206362</v>
      </c>
      <c r="B34128">
        <v>3</v>
      </c>
      <c r="C34128">
        <v>106.9</v>
      </c>
      <c r="D34128" s="1" t="s">
        <v>237024</v>
      </c>
      <c r="E34128">
        <v>5</v>
      </c>
    </row>
    <row r="34129" spans="1:5" x14ac:dyDescent="0.3">
      <c r="A34129" s="1" t="s">
        <v>178838</v>
      </c>
      <c r="B34129">
        <v>2</v>
      </c>
      <c r="C34129">
        <v>68.45</v>
      </c>
      <c r="D34129" s="1" t="s">
        <v>237024</v>
      </c>
      <c r="E34129">
        <v>5</v>
      </c>
    </row>
    <row r="34130" spans="1:5" x14ac:dyDescent="0.3">
      <c r="A34130" s="1" t="s">
        <v>12574</v>
      </c>
      <c r="B34130">
        <v>1</v>
      </c>
      <c r="C34130">
        <v>187.55</v>
      </c>
      <c r="D34130" s="1" t="s">
        <v>237024</v>
      </c>
      <c r="E34130">
        <v>5</v>
      </c>
    </row>
    <row r="34131" spans="1:5" x14ac:dyDescent="0.3">
      <c r="A34131" s="1" t="s">
        <v>57657</v>
      </c>
      <c r="B34131">
        <v>4</v>
      </c>
      <c r="C34131">
        <v>203.3</v>
      </c>
      <c r="D34131" s="1" t="s">
        <v>237024</v>
      </c>
      <c r="E34131">
        <v>5</v>
      </c>
    </row>
    <row r="34132" spans="1:5" x14ac:dyDescent="0.3">
      <c r="A34132" s="1" t="s">
        <v>126963</v>
      </c>
      <c r="B34132">
        <v>2</v>
      </c>
      <c r="C34132">
        <v>75.069999999999993</v>
      </c>
      <c r="D34132" s="1" t="s">
        <v>237024</v>
      </c>
      <c r="E34132">
        <v>5</v>
      </c>
    </row>
    <row r="34133" spans="1:5" x14ac:dyDescent="0.3">
      <c r="A34133" s="1" t="s">
        <v>119911</v>
      </c>
      <c r="B34133">
        <v>3</v>
      </c>
      <c r="C34133">
        <v>87.64</v>
      </c>
      <c r="D34133" s="1" t="s">
        <v>237024</v>
      </c>
      <c r="E34133">
        <v>5</v>
      </c>
    </row>
    <row r="34134" spans="1:5" x14ac:dyDescent="0.3">
      <c r="A34134" s="1" t="s">
        <v>184331</v>
      </c>
      <c r="B34134">
        <v>4</v>
      </c>
      <c r="C34134">
        <v>209.98</v>
      </c>
      <c r="D34134" s="1" t="s">
        <v>237024</v>
      </c>
      <c r="E34134">
        <v>5</v>
      </c>
    </row>
    <row r="34135" spans="1:5" x14ac:dyDescent="0.3">
      <c r="A34135" s="1" t="s">
        <v>559</v>
      </c>
      <c r="B34135">
        <v>4</v>
      </c>
      <c r="C34135">
        <v>233.29</v>
      </c>
      <c r="D34135" s="1" t="s">
        <v>237024</v>
      </c>
      <c r="E34135">
        <v>5</v>
      </c>
    </row>
    <row r="34136" spans="1:5" x14ac:dyDescent="0.3">
      <c r="A34136" s="1" t="s">
        <v>10245</v>
      </c>
      <c r="B34136">
        <v>1</v>
      </c>
      <c r="C34136">
        <v>85.59</v>
      </c>
      <c r="D34136" s="1" t="s">
        <v>237024</v>
      </c>
      <c r="E34136">
        <v>5</v>
      </c>
    </row>
    <row r="34137" spans="1:5" x14ac:dyDescent="0.3">
      <c r="A34137" s="1" t="s">
        <v>185427</v>
      </c>
      <c r="B34137">
        <v>1</v>
      </c>
      <c r="C34137">
        <v>69.260000000000005</v>
      </c>
      <c r="D34137" s="1" t="s">
        <v>237024</v>
      </c>
      <c r="E34137">
        <v>5</v>
      </c>
    </row>
    <row r="34138" spans="1:5" x14ac:dyDescent="0.3">
      <c r="A34138" s="1" t="s">
        <v>119547</v>
      </c>
      <c r="B34138">
        <v>2</v>
      </c>
      <c r="C34138">
        <v>118.98</v>
      </c>
      <c r="D34138" s="1" t="s">
        <v>237024</v>
      </c>
      <c r="E34138">
        <v>5</v>
      </c>
    </row>
    <row r="34139" spans="1:5" x14ac:dyDescent="0.3">
      <c r="A34139" s="1" t="s">
        <v>134743</v>
      </c>
      <c r="B34139">
        <v>4</v>
      </c>
      <c r="C34139">
        <v>148.18</v>
      </c>
      <c r="D34139" s="1" t="s">
        <v>237024</v>
      </c>
      <c r="E34139">
        <v>5</v>
      </c>
    </row>
    <row r="34140" spans="1:5" x14ac:dyDescent="0.3">
      <c r="A34140" s="1" t="s">
        <v>127126</v>
      </c>
      <c r="B34140">
        <v>3</v>
      </c>
      <c r="C34140">
        <v>227</v>
      </c>
      <c r="D34140" s="1" t="s">
        <v>237024</v>
      </c>
      <c r="E34140">
        <v>5</v>
      </c>
    </row>
    <row r="34141" spans="1:5" x14ac:dyDescent="0.3">
      <c r="A34141" s="1" t="s">
        <v>83621</v>
      </c>
      <c r="B34141">
        <v>1</v>
      </c>
      <c r="C34141">
        <v>66.150000000000006</v>
      </c>
      <c r="D34141" s="1" t="s">
        <v>237024</v>
      </c>
      <c r="E34141">
        <v>5</v>
      </c>
    </row>
    <row r="34142" spans="1:5" x14ac:dyDescent="0.3">
      <c r="A34142" s="1" t="s">
        <v>205281</v>
      </c>
      <c r="B34142">
        <v>3</v>
      </c>
      <c r="C34142">
        <v>211.01</v>
      </c>
      <c r="D34142" s="1" t="s">
        <v>237024</v>
      </c>
      <c r="E34142">
        <v>5</v>
      </c>
    </row>
    <row r="34143" spans="1:5" x14ac:dyDescent="0.3">
      <c r="A34143" s="1" t="s">
        <v>130622</v>
      </c>
      <c r="B34143">
        <v>1</v>
      </c>
      <c r="C34143">
        <v>45.09</v>
      </c>
      <c r="D34143" s="1" t="s">
        <v>237024</v>
      </c>
      <c r="E34143">
        <v>5</v>
      </c>
    </row>
    <row r="34144" spans="1:5" x14ac:dyDescent="0.3">
      <c r="A34144" s="1" t="s">
        <v>96006</v>
      </c>
      <c r="B34144">
        <v>3</v>
      </c>
      <c r="C34144">
        <v>275.91000000000003</v>
      </c>
      <c r="D34144" s="1" t="s">
        <v>237024</v>
      </c>
      <c r="E34144">
        <v>5</v>
      </c>
    </row>
    <row r="34145" spans="1:5" x14ac:dyDescent="0.3">
      <c r="A34145" s="1" t="s">
        <v>45137</v>
      </c>
      <c r="B34145">
        <v>2</v>
      </c>
      <c r="C34145">
        <v>235.92</v>
      </c>
      <c r="D34145" s="1" t="s">
        <v>237024</v>
      </c>
      <c r="E34145">
        <v>5</v>
      </c>
    </row>
    <row r="34146" spans="1:5" x14ac:dyDescent="0.3">
      <c r="A34146" s="1" t="s">
        <v>11769</v>
      </c>
      <c r="B34146">
        <v>4</v>
      </c>
      <c r="C34146">
        <v>94.3</v>
      </c>
      <c r="D34146" s="1" t="s">
        <v>237024</v>
      </c>
      <c r="E34146">
        <v>5</v>
      </c>
    </row>
    <row r="34147" spans="1:5" x14ac:dyDescent="0.3">
      <c r="A34147" s="1" t="s">
        <v>149347</v>
      </c>
      <c r="B34147">
        <v>1</v>
      </c>
      <c r="C34147">
        <v>94.15</v>
      </c>
      <c r="D34147" s="1" t="s">
        <v>237024</v>
      </c>
      <c r="E34147">
        <v>5</v>
      </c>
    </row>
    <row r="34148" spans="1:5" x14ac:dyDescent="0.3">
      <c r="A34148" s="1" t="s">
        <v>159973</v>
      </c>
      <c r="B34148">
        <v>1</v>
      </c>
      <c r="C34148">
        <v>52.78</v>
      </c>
      <c r="D34148" s="1" t="s">
        <v>237024</v>
      </c>
      <c r="E34148">
        <v>5</v>
      </c>
    </row>
    <row r="34149" spans="1:5" x14ac:dyDescent="0.3">
      <c r="A34149" s="1" t="s">
        <v>108285</v>
      </c>
      <c r="B34149">
        <v>2</v>
      </c>
      <c r="C34149">
        <v>90.19</v>
      </c>
      <c r="D34149" s="1" t="s">
        <v>237024</v>
      </c>
      <c r="E34149">
        <v>5</v>
      </c>
    </row>
    <row r="34150" spans="1:5" x14ac:dyDescent="0.3">
      <c r="A34150" s="1" t="s">
        <v>169396</v>
      </c>
      <c r="B34150">
        <v>2</v>
      </c>
      <c r="C34150">
        <v>85.45</v>
      </c>
      <c r="D34150" s="1" t="s">
        <v>237024</v>
      </c>
      <c r="E34150">
        <v>5</v>
      </c>
    </row>
    <row r="34151" spans="1:5" x14ac:dyDescent="0.3">
      <c r="A34151" s="1" t="s">
        <v>28520</v>
      </c>
      <c r="B34151">
        <v>1</v>
      </c>
      <c r="C34151">
        <v>68.56</v>
      </c>
      <c r="D34151" s="1" t="s">
        <v>237024</v>
      </c>
      <c r="E34151">
        <v>5</v>
      </c>
    </row>
    <row r="34152" spans="1:5" x14ac:dyDescent="0.3">
      <c r="A34152" s="1" t="s">
        <v>8265</v>
      </c>
      <c r="B34152">
        <v>1</v>
      </c>
      <c r="C34152">
        <v>20.29</v>
      </c>
      <c r="D34152" s="1" t="s">
        <v>237024</v>
      </c>
      <c r="E34152">
        <v>5</v>
      </c>
    </row>
    <row r="34153" spans="1:5" x14ac:dyDescent="0.3">
      <c r="A34153" s="1" t="s">
        <v>176135</v>
      </c>
      <c r="B34153">
        <v>2</v>
      </c>
      <c r="C34153">
        <v>196.01</v>
      </c>
      <c r="D34153" s="1" t="s">
        <v>237024</v>
      </c>
      <c r="E34153">
        <v>5</v>
      </c>
    </row>
    <row r="34154" spans="1:5" x14ac:dyDescent="0.3">
      <c r="A34154" s="1" t="s">
        <v>201308</v>
      </c>
      <c r="B34154">
        <v>5</v>
      </c>
      <c r="C34154">
        <v>237.07</v>
      </c>
      <c r="D34154" s="1" t="s">
        <v>237024</v>
      </c>
      <c r="E34154">
        <v>5</v>
      </c>
    </row>
    <row r="34155" spans="1:5" x14ac:dyDescent="0.3">
      <c r="A34155" s="1" t="s">
        <v>196677</v>
      </c>
      <c r="B34155">
        <v>1</v>
      </c>
      <c r="C34155">
        <v>60.89</v>
      </c>
      <c r="D34155" s="1" t="s">
        <v>237024</v>
      </c>
      <c r="E34155">
        <v>5</v>
      </c>
    </row>
    <row r="34156" spans="1:5" x14ac:dyDescent="0.3">
      <c r="A34156" s="1" t="s">
        <v>150787</v>
      </c>
      <c r="B34156">
        <v>3</v>
      </c>
      <c r="C34156">
        <v>52.09</v>
      </c>
      <c r="D34156" s="1" t="s">
        <v>237024</v>
      </c>
      <c r="E34156">
        <v>5</v>
      </c>
    </row>
    <row r="34157" spans="1:5" x14ac:dyDescent="0.3">
      <c r="A34157" s="1" t="s">
        <v>56648</v>
      </c>
      <c r="B34157">
        <v>1</v>
      </c>
      <c r="C34157">
        <v>69.33</v>
      </c>
      <c r="D34157" s="1" t="s">
        <v>237024</v>
      </c>
      <c r="E34157">
        <v>5</v>
      </c>
    </row>
    <row r="34158" spans="1:5" x14ac:dyDescent="0.3">
      <c r="A34158" s="1" t="s">
        <v>228961</v>
      </c>
      <c r="B34158">
        <v>2</v>
      </c>
      <c r="C34158">
        <v>203.67</v>
      </c>
      <c r="D34158" s="1" t="s">
        <v>237024</v>
      </c>
      <c r="E34158">
        <v>5</v>
      </c>
    </row>
    <row r="34159" spans="1:5" x14ac:dyDescent="0.3">
      <c r="A34159" s="1" t="s">
        <v>226850</v>
      </c>
      <c r="B34159">
        <v>2</v>
      </c>
      <c r="C34159">
        <v>107.24</v>
      </c>
      <c r="D34159" s="1" t="s">
        <v>237024</v>
      </c>
      <c r="E34159">
        <v>5</v>
      </c>
    </row>
    <row r="34160" spans="1:5" x14ac:dyDescent="0.3">
      <c r="A34160" s="1" t="s">
        <v>6386</v>
      </c>
      <c r="B34160">
        <v>8</v>
      </c>
      <c r="C34160">
        <v>88.6</v>
      </c>
      <c r="D34160" s="1" t="s">
        <v>237024</v>
      </c>
      <c r="E34160">
        <v>5</v>
      </c>
    </row>
    <row r="34161" spans="1:5" x14ac:dyDescent="0.3">
      <c r="A34161" s="1" t="s">
        <v>226694</v>
      </c>
      <c r="B34161">
        <v>2</v>
      </c>
      <c r="C34161">
        <v>129.61000000000001</v>
      </c>
      <c r="D34161" s="1" t="s">
        <v>237024</v>
      </c>
      <c r="E34161">
        <v>5</v>
      </c>
    </row>
    <row r="34162" spans="1:5" x14ac:dyDescent="0.3">
      <c r="A34162" s="1" t="s">
        <v>111110</v>
      </c>
      <c r="B34162">
        <v>1</v>
      </c>
      <c r="C34162">
        <v>43.14</v>
      </c>
      <c r="D34162" s="1" t="s">
        <v>237024</v>
      </c>
      <c r="E34162">
        <v>5</v>
      </c>
    </row>
    <row r="34163" spans="1:5" x14ac:dyDescent="0.3">
      <c r="A34163" s="1" t="s">
        <v>4054</v>
      </c>
      <c r="B34163">
        <v>1</v>
      </c>
      <c r="C34163">
        <v>49.05</v>
      </c>
      <c r="D34163" s="1" t="s">
        <v>237024</v>
      </c>
      <c r="E34163">
        <v>5</v>
      </c>
    </row>
    <row r="34164" spans="1:5" x14ac:dyDescent="0.3">
      <c r="A34164" s="1" t="s">
        <v>130697</v>
      </c>
      <c r="B34164">
        <v>3</v>
      </c>
      <c r="C34164">
        <v>34.22</v>
      </c>
      <c r="D34164" s="1" t="s">
        <v>237024</v>
      </c>
      <c r="E34164">
        <v>5</v>
      </c>
    </row>
    <row r="34165" spans="1:5" x14ac:dyDescent="0.3">
      <c r="A34165" s="1" t="s">
        <v>9419</v>
      </c>
      <c r="B34165">
        <v>5</v>
      </c>
      <c r="C34165">
        <v>50</v>
      </c>
      <c r="D34165" s="1" t="s">
        <v>237024</v>
      </c>
      <c r="E34165">
        <v>5</v>
      </c>
    </row>
    <row r="34166" spans="1:5" x14ac:dyDescent="0.3">
      <c r="A34166" s="1" t="s">
        <v>141402</v>
      </c>
      <c r="B34166">
        <v>3</v>
      </c>
      <c r="C34166">
        <v>84.52</v>
      </c>
      <c r="D34166" s="1" t="s">
        <v>237024</v>
      </c>
      <c r="E34166">
        <v>5</v>
      </c>
    </row>
    <row r="34167" spans="1:5" x14ac:dyDescent="0.3">
      <c r="A34167" s="1" t="s">
        <v>146497</v>
      </c>
      <c r="B34167">
        <v>8</v>
      </c>
      <c r="C34167">
        <v>314.20999999999998</v>
      </c>
      <c r="D34167" s="1" t="s">
        <v>237024</v>
      </c>
      <c r="E34167">
        <v>5</v>
      </c>
    </row>
    <row r="34168" spans="1:5" x14ac:dyDescent="0.3">
      <c r="A34168" s="1" t="s">
        <v>121464</v>
      </c>
      <c r="B34168">
        <v>1</v>
      </c>
      <c r="C34168">
        <v>133.46</v>
      </c>
      <c r="D34168" s="1" t="s">
        <v>237024</v>
      </c>
      <c r="E34168">
        <v>5</v>
      </c>
    </row>
    <row r="34169" spans="1:5" x14ac:dyDescent="0.3">
      <c r="A34169" s="1" t="s">
        <v>203424</v>
      </c>
      <c r="B34169">
        <v>3</v>
      </c>
      <c r="C34169">
        <v>142.06</v>
      </c>
      <c r="D34169" s="1" t="s">
        <v>237024</v>
      </c>
      <c r="E34169">
        <v>5</v>
      </c>
    </row>
    <row r="34170" spans="1:5" x14ac:dyDescent="0.3">
      <c r="A34170" s="1" t="s">
        <v>221697</v>
      </c>
      <c r="B34170">
        <v>4</v>
      </c>
      <c r="C34170">
        <v>41.84</v>
      </c>
      <c r="D34170" s="1" t="s">
        <v>237024</v>
      </c>
      <c r="E34170">
        <v>5</v>
      </c>
    </row>
    <row r="34171" spans="1:5" x14ac:dyDescent="0.3">
      <c r="A34171" s="1" t="s">
        <v>135059</v>
      </c>
      <c r="B34171">
        <v>4</v>
      </c>
      <c r="C34171">
        <v>152.94999999999999</v>
      </c>
      <c r="D34171" s="1" t="s">
        <v>237024</v>
      </c>
      <c r="E34171">
        <v>5</v>
      </c>
    </row>
    <row r="34172" spans="1:5" x14ac:dyDescent="0.3">
      <c r="A34172" s="1" t="s">
        <v>42179</v>
      </c>
      <c r="B34172">
        <v>1</v>
      </c>
      <c r="C34172">
        <v>25.86</v>
      </c>
      <c r="D34172" s="1" t="s">
        <v>237024</v>
      </c>
      <c r="E34172">
        <v>5</v>
      </c>
    </row>
    <row r="34173" spans="1:5" x14ac:dyDescent="0.3">
      <c r="A34173" s="1" t="s">
        <v>49145</v>
      </c>
      <c r="B34173">
        <v>5</v>
      </c>
      <c r="C34173">
        <v>97.99</v>
      </c>
      <c r="D34173" s="1" t="s">
        <v>237024</v>
      </c>
      <c r="E34173">
        <v>5</v>
      </c>
    </row>
    <row r="34174" spans="1:5" x14ac:dyDescent="0.3">
      <c r="A34174" s="1" t="s">
        <v>111394</v>
      </c>
      <c r="B34174">
        <v>8</v>
      </c>
      <c r="C34174">
        <v>355.03</v>
      </c>
      <c r="D34174" s="1" t="s">
        <v>237024</v>
      </c>
      <c r="E34174">
        <v>5</v>
      </c>
    </row>
    <row r="34175" spans="1:5" x14ac:dyDescent="0.3">
      <c r="A34175" s="1" t="s">
        <v>185072</v>
      </c>
      <c r="B34175">
        <v>1</v>
      </c>
      <c r="C34175">
        <v>20.86</v>
      </c>
      <c r="D34175" s="1" t="s">
        <v>237024</v>
      </c>
      <c r="E34175">
        <v>5</v>
      </c>
    </row>
    <row r="34176" spans="1:5" x14ac:dyDescent="0.3">
      <c r="A34176" s="1" t="s">
        <v>126118</v>
      </c>
      <c r="B34176">
        <v>6</v>
      </c>
      <c r="C34176">
        <v>99.94</v>
      </c>
      <c r="D34176" s="1" t="s">
        <v>237024</v>
      </c>
      <c r="E34176">
        <v>5</v>
      </c>
    </row>
    <row r="34177" spans="1:5" x14ac:dyDescent="0.3">
      <c r="A34177" s="1" t="s">
        <v>220756</v>
      </c>
      <c r="B34177">
        <v>3</v>
      </c>
      <c r="C34177">
        <v>165.95</v>
      </c>
      <c r="D34177" s="1" t="s">
        <v>237024</v>
      </c>
      <c r="E34177">
        <v>5</v>
      </c>
    </row>
    <row r="34178" spans="1:5" x14ac:dyDescent="0.3">
      <c r="A34178" s="1" t="s">
        <v>135946</v>
      </c>
      <c r="B34178">
        <v>8</v>
      </c>
      <c r="C34178">
        <v>574.77</v>
      </c>
      <c r="D34178" s="1" t="s">
        <v>237024</v>
      </c>
      <c r="E34178">
        <v>5</v>
      </c>
    </row>
    <row r="34179" spans="1:5" x14ac:dyDescent="0.3">
      <c r="A34179" s="1" t="s">
        <v>110027</v>
      </c>
      <c r="B34179">
        <v>10</v>
      </c>
      <c r="C34179">
        <v>115.87</v>
      </c>
      <c r="D34179" s="1" t="s">
        <v>237024</v>
      </c>
      <c r="E34179">
        <v>5</v>
      </c>
    </row>
    <row r="34180" spans="1:5" x14ac:dyDescent="0.3">
      <c r="A34180" s="1" t="s">
        <v>213830</v>
      </c>
      <c r="B34180">
        <v>4</v>
      </c>
      <c r="C34180">
        <v>81.72</v>
      </c>
      <c r="D34180" s="1" t="s">
        <v>237024</v>
      </c>
      <c r="E34180">
        <v>5</v>
      </c>
    </row>
    <row r="34181" spans="1:5" x14ac:dyDescent="0.3">
      <c r="A34181" s="1" t="s">
        <v>228807</v>
      </c>
      <c r="B34181">
        <v>8</v>
      </c>
      <c r="C34181">
        <v>1506.05</v>
      </c>
      <c r="D34181" s="1" t="s">
        <v>237024</v>
      </c>
      <c r="E34181">
        <v>5</v>
      </c>
    </row>
    <row r="34182" spans="1:5" x14ac:dyDescent="0.3">
      <c r="A34182" s="1" t="s">
        <v>131695</v>
      </c>
      <c r="B34182">
        <v>1</v>
      </c>
      <c r="C34182">
        <v>68.62</v>
      </c>
      <c r="D34182" s="1" t="s">
        <v>237024</v>
      </c>
      <c r="E34182">
        <v>5</v>
      </c>
    </row>
    <row r="34183" spans="1:5" x14ac:dyDescent="0.3">
      <c r="A34183" s="1" t="s">
        <v>98178</v>
      </c>
      <c r="B34183">
        <v>4</v>
      </c>
      <c r="C34183">
        <v>169.94</v>
      </c>
      <c r="D34183" s="1" t="s">
        <v>237024</v>
      </c>
      <c r="E34183">
        <v>5</v>
      </c>
    </row>
    <row r="34184" spans="1:5" x14ac:dyDescent="0.3">
      <c r="A34184" s="1" t="s">
        <v>186932</v>
      </c>
      <c r="B34184">
        <v>1</v>
      </c>
      <c r="C34184">
        <v>86.02</v>
      </c>
      <c r="D34184" s="1" t="s">
        <v>237024</v>
      </c>
      <c r="E34184">
        <v>5</v>
      </c>
    </row>
    <row r="34185" spans="1:5" x14ac:dyDescent="0.3">
      <c r="A34185" s="1" t="s">
        <v>98294</v>
      </c>
      <c r="B34185">
        <v>2</v>
      </c>
      <c r="C34185">
        <v>77.569999999999993</v>
      </c>
      <c r="D34185" s="1" t="s">
        <v>237024</v>
      </c>
      <c r="E34185">
        <v>5</v>
      </c>
    </row>
    <row r="34186" spans="1:5" x14ac:dyDescent="0.3">
      <c r="A34186" s="1" t="s">
        <v>209004</v>
      </c>
      <c r="B34186">
        <v>1</v>
      </c>
      <c r="C34186">
        <v>32.39</v>
      </c>
      <c r="D34186" s="1" t="s">
        <v>237024</v>
      </c>
      <c r="E34186">
        <v>5</v>
      </c>
    </row>
    <row r="34187" spans="1:5" x14ac:dyDescent="0.3">
      <c r="A34187" s="1" t="s">
        <v>155343</v>
      </c>
      <c r="B34187">
        <v>3</v>
      </c>
      <c r="C34187">
        <v>159.34</v>
      </c>
      <c r="D34187" s="1" t="s">
        <v>237024</v>
      </c>
      <c r="E34187">
        <v>5</v>
      </c>
    </row>
    <row r="34188" spans="1:5" x14ac:dyDescent="0.3">
      <c r="A34188" s="1" t="s">
        <v>69380</v>
      </c>
      <c r="B34188">
        <v>1</v>
      </c>
      <c r="C34188">
        <v>36.96</v>
      </c>
      <c r="D34188" s="1" t="s">
        <v>237024</v>
      </c>
      <c r="E34188">
        <v>5</v>
      </c>
    </row>
    <row r="34189" spans="1:5" x14ac:dyDescent="0.3">
      <c r="A34189" s="1" t="s">
        <v>104707</v>
      </c>
      <c r="B34189">
        <v>1</v>
      </c>
      <c r="C34189">
        <v>87.86</v>
      </c>
      <c r="D34189" s="1" t="s">
        <v>237024</v>
      </c>
      <c r="E34189">
        <v>5</v>
      </c>
    </row>
    <row r="34190" spans="1:5" x14ac:dyDescent="0.3">
      <c r="A34190" s="1" t="s">
        <v>81534</v>
      </c>
      <c r="B34190">
        <v>3</v>
      </c>
      <c r="C34190">
        <v>69.33</v>
      </c>
      <c r="D34190" s="1" t="s">
        <v>237024</v>
      </c>
      <c r="E34190">
        <v>5</v>
      </c>
    </row>
    <row r="34191" spans="1:5" x14ac:dyDescent="0.3">
      <c r="A34191" s="1" t="s">
        <v>30632</v>
      </c>
      <c r="B34191">
        <v>3</v>
      </c>
      <c r="C34191">
        <v>68.05</v>
      </c>
      <c r="D34191" s="1" t="s">
        <v>237024</v>
      </c>
      <c r="E34191">
        <v>5</v>
      </c>
    </row>
    <row r="34192" spans="1:5" x14ac:dyDescent="0.3">
      <c r="A34192" s="1" t="s">
        <v>8409</v>
      </c>
      <c r="B34192">
        <v>1</v>
      </c>
      <c r="C34192">
        <v>107.46</v>
      </c>
      <c r="D34192" s="1" t="s">
        <v>237024</v>
      </c>
      <c r="E34192">
        <v>5</v>
      </c>
    </row>
    <row r="34193" spans="1:5" x14ac:dyDescent="0.3">
      <c r="A34193" s="1" t="s">
        <v>205880</v>
      </c>
      <c r="B34193">
        <v>4</v>
      </c>
      <c r="C34193">
        <v>47.59</v>
      </c>
      <c r="D34193" s="1" t="s">
        <v>237024</v>
      </c>
      <c r="E34193">
        <v>5</v>
      </c>
    </row>
    <row r="34194" spans="1:5" x14ac:dyDescent="0.3">
      <c r="A34194" s="1" t="s">
        <v>208397</v>
      </c>
      <c r="B34194">
        <v>1</v>
      </c>
      <c r="C34194">
        <v>57.27</v>
      </c>
      <c r="D34194" s="1" t="s">
        <v>237024</v>
      </c>
      <c r="E34194">
        <v>5</v>
      </c>
    </row>
    <row r="34195" spans="1:5" x14ac:dyDescent="0.3">
      <c r="A34195" s="1" t="s">
        <v>149515</v>
      </c>
      <c r="B34195">
        <v>1</v>
      </c>
      <c r="C34195">
        <v>55.22</v>
      </c>
      <c r="D34195" s="1" t="s">
        <v>237024</v>
      </c>
      <c r="E34195">
        <v>5</v>
      </c>
    </row>
    <row r="34196" spans="1:5" x14ac:dyDescent="0.3">
      <c r="A34196" s="1" t="s">
        <v>149728</v>
      </c>
      <c r="B34196">
        <v>3</v>
      </c>
      <c r="C34196">
        <v>63.82</v>
      </c>
      <c r="D34196" s="1" t="s">
        <v>237024</v>
      </c>
      <c r="E34196">
        <v>5</v>
      </c>
    </row>
    <row r="34197" spans="1:5" x14ac:dyDescent="0.3">
      <c r="A34197" s="1" t="s">
        <v>113362</v>
      </c>
      <c r="B34197">
        <v>3</v>
      </c>
      <c r="C34197">
        <v>30.13</v>
      </c>
      <c r="D34197" s="1" t="s">
        <v>237024</v>
      </c>
      <c r="E34197">
        <v>5</v>
      </c>
    </row>
    <row r="34198" spans="1:5" x14ac:dyDescent="0.3">
      <c r="A34198" s="1" t="s">
        <v>36359</v>
      </c>
      <c r="B34198">
        <v>1</v>
      </c>
      <c r="C34198">
        <v>97.03</v>
      </c>
      <c r="D34198" s="1" t="s">
        <v>237024</v>
      </c>
      <c r="E34198">
        <v>5</v>
      </c>
    </row>
    <row r="34199" spans="1:5" x14ac:dyDescent="0.3">
      <c r="A34199" s="1" t="s">
        <v>179623</v>
      </c>
      <c r="B34199">
        <v>1</v>
      </c>
      <c r="C34199">
        <v>174.88</v>
      </c>
      <c r="D34199" s="1" t="s">
        <v>237024</v>
      </c>
      <c r="E34199">
        <v>5</v>
      </c>
    </row>
    <row r="34200" spans="1:5" x14ac:dyDescent="0.3">
      <c r="A34200" s="1" t="s">
        <v>14657</v>
      </c>
      <c r="B34200">
        <v>1</v>
      </c>
      <c r="C34200">
        <v>208</v>
      </c>
      <c r="D34200" s="1" t="s">
        <v>237024</v>
      </c>
      <c r="E34200">
        <v>5</v>
      </c>
    </row>
    <row r="34201" spans="1:5" x14ac:dyDescent="0.3">
      <c r="A34201" s="1" t="s">
        <v>172788</v>
      </c>
      <c r="B34201">
        <v>1</v>
      </c>
      <c r="C34201">
        <v>136.97</v>
      </c>
      <c r="D34201" s="1" t="s">
        <v>237024</v>
      </c>
      <c r="E34201">
        <v>5</v>
      </c>
    </row>
    <row r="34202" spans="1:5" x14ac:dyDescent="0.3">
      <c r="A34202" s="1" t="s">
        <v>22495</v>
      </c>
      <c r="B34202">
        <v>1</v>
      </c>
      <c r="C34202">
        <v>37.46</v>
      </c>
      <c r="D34202" s="1" t="s">
        <v>237024</v>
      </c>
      <c r="E34202">
        <v>5</v>
      </c>
    </row>
    <row r="34203" spans="1:5" x14ac:dyDescent="0.3">
      <c r="A34203" s="1" t="s">
        <v>69176</v>
      </c>
      <c r="B34203">
        <v>1</v>
      </c>
      <c r="C34203">
        <v>61.84</v>
      </c>
      <c r="D34203" s="1" t="s">
        <v>237024</v>
      </c>
      <c r="E34203">
        <v>5</v>
      </c>
    </row>
    <row r="34204" spans="1:5" x14ac:dyDescent="0.3">
      <c r="A34204" s="1" t="s">
        <v>125266</v>
      </c>
      <c r="B34204">
        <v>1</v>
      </c>
      <c r="C34204">
        <v>56.78</v>
      </c>
      <c r="D34204" s="1" t="s">
        <v>237024</v>
      </c>
      <c r="E34204">
        <v>5</v>
      </c>
    </row>
    <row r="34205" spans="1:5" x14ac:dyDescent="0.3">
      <c r="A34205" s="1" t="s">
        <v>11967</v>
      </c>
      <c r="B34205">
        <v>5</v>
      </c>
      <c r="C34205">
        <v>290.37</v>
      </c>
      <c r="D34205" s="1" t="s">
        <v>237024</v>
      </c>
      <c r="E34205">
        <v>5</v>
      </c>
    </row>
    <row r="34206" spans="1:5" x14ac:dyDescent="0.3">
      <c r="A34206" s="1" t="s">
        <v>198421</v>
      </c>
      <c r="B34206">
        <v>1</v>
      </c>
      <c r="C34206">
        <v>656.78</v>
      </c>
      <c r="D34206" s="1" t="s">
        <v>237024</v>
      </c>
      <c r="E34206">
        <v>5</v>
      </c>
    </row>
    <row r="34207" spans="1:5" x14ac:dyDescent="0.3">
      <c r="A34207" s="1" t="s">
        <v>127644</v>
      </c>
      <c r="B34207">
        <v>10</v>
      </c>
      <c r="C34207">
        <v>1437.64</v>
      </c>
      <c r="D34207" s="1" t="s">
        <v>237024</v>
      </c>
      <c r="E34207">
        <v>5</v>
      </c>
    </row>
    <row r="34208" spans="1:5" x14ac:dyDescent="0.3">
      <c r="A34208" s="1" t="s">
        <v>142233</v>
      </c>
      <c r="B34208">
        <v>1</v>
      </c>
      <c r="C34208">
        <v>78.81</v>
      </c>
      <c r="D34208" s="1" t="s">
        <v>237024</v>
      </c>
      <c r="E34208">
        <v>5</v>
      </c>
    </row>
    <row r="34209" spans="1:5" x14ac:dyDescent="0.3">
      <c r="A34209" s="1" t="s">
        <v>153624</v>
      </c>
      <c r="B34209">
        <v>1</v>
      </c>
      <c r="C34209">
        <v>163.87</v>
      </c>
      <c r="D34209" s="1" t="s">
        <v>237024</v>
      </c>
      <c r="E34209">
        <v>5</v>
      </c>
    </row>
    <row r="34210" spans="1:5" x14ac:dyDescent="0.3">
      <c r="A34210" s="1" t="s">
        <v>173518</v>
      </c>
      <c r="B34210">
        <v>2</v>
      </c>
      <c r="C34210">
        <v>93.91</v>
      </c>
      <c r="D34210" s="1" t="s">
        <v>237024</v>
      </c>
      <c r="E34210">
        <v>5</v>
      </c>
    </row>
    <row r="34211" spans="1:5" x14ac:dyDescent="0.3">
      <c r="A34211" s="1" t="s">
        <v>160569</v>
      </c>
      <c r="B34211">
        <v>8</v>
      </c>
      <c r="C34211">
        <v>208.77</v>
      </c>
      <c r="D34211" s="1" t="s">
        <v>237024</v>
      </c>
      <c r="E34211">
        <v>5</v>
      </c>
    </row>
    <row r="34212" spans="1:5" x14ac:dyDescent="0.3">
      <c r="A34212" s="1" t="s">
        <v>70691</v>
      </c>
      <c r="B34212">
        <v>10</v>
      </c>
      <c r="C34212">
        <v>260.55</v>
      </c>
      <c r="D34212" s="1" t="s">
        <v>237024</v>
      </c>
      <c r="E34212">
        <v>5</v>
      </c>
    </row>
    <row r="34213" spans="1:5" x14ac:dyDescent="0.3">
      <c r="A34213" s="1" t="s">
        <v>125608</v>
      </c>
      <c r="B34213">
        <v>1</v>
      </c>
      <c r="C34213">
        <v>166</v>
      </c>
      <c r="D34213" s="1" t="s">
        <v>237024</v>
      </c>
      <c r="E34213">
        <v>5</v>
      </c>
    </row>
    <row r="34214" spans="1:5" x14ac:dyDescent="0.3">
      <c r="A34214" s="1" t="s">
        <v>209992</v>
      </c>
      <c r="B34214">
        <v>4</v>
      </c>
      <c r="C34214">
        <v>194.79</v>
      </c>
      <c r="D34214" s="1" t="s">
        <v>237024</v>
      </c>
      <c r="E34214">
        <v>5</v>
      </c>
    </row>
    <row r="34215" spans="1:5" x14ac:dyDescent="0.3">
      <c r="A34215" s="1" t="s">
        <v>66222</v>
      </c>
      <c r="B34215">
        <v>3</v>
      </c>
      <c r="C34215">
        <v>222.86</v>
      </c>
      <c r="D34215" s="1" t="s">
        <v>237024</v>
      </c>
      <c r="E34215">
        <v>5</v>
      </c>
    </row>
    <row r="34216" spans="1:5" x14ac:dyDescent="0.3">
      <c r="A34216" s="1" t="s">
        <v>165753</v>
      </c>
      <c r="B34216">
        <v>2</v>
      </c>
      <c r="C34216">
        <v>40.22</v>
      </c>
      <c r="D34216" s="1" t="s">
        <v>237024</v>
      </c>
      <c r="E34216">
        <v>5</v>
      </c>
    </row>
    <row r="34217" spans="1:5" x14ac:dyDescent="0.3">
      <c r="A34217" s="1" t="s">
        <v>72673</v>
      </c>
      <c r="B34217">
        <v>9</v>
      </c>
      <c r="C34217">
        <v>185.44</v>
      </c>
      <c r="D34217" s="1" t="s">
        <v>237024</v>
      </c>
      <c r="E34217">
        <v>5</v>
      </c>
    </row>
    <row r="34218" spans="1:5" x14ac:dyDescent="0.3">
      <c r="A34218" s="1" t="s">
        <v>81934</v>
      </c>
      <c r="B34218">
        <v>6</v>
      </c>
      <c r="C34218">
        <v>65.349999999999994</v>
      </c>
      <c r="D34218" s="1" t="s">
        <v>237024</v>
      </c>
      <c r="E34218">
        <v>5</v>
      </c>
    </row>
    <row r="34219" spans="1:5" x14ac:dyDescent="0.3">
      <c r="A34219" s="1" t="s">
        <v>202882</v>
      </c>
      <c r="B34219">
        <v>1</v>
      </c>
      <c r="C34219">
        <v>117.51</v>
      </c>
      <c r="D34219" s="1" t="s">
        <v>237024</v>
      </c>
      <c r="E34219">
        <v>5</v>
      </c>
    </row>
    <row r="34220" spans="1:5" x14ac:dyDescent="0.3">
      <c r="A34220" s="1" t="s">
        <v>79613</v>
      </c>
      <c r="B34220">
        <v>1</v>
      </c>
      <c r="C34220">
        <v>40.950000000000003</v>
      </c>
      <c r="D34220" s="1" t="s">
        <v>237024</v>
      </c>
      <c r="E34220">
        <v>5</v>
      </c>
    </row>
    <row r="34221" spans="1:5" x14ac:dyDescent="0.3">
      <c r="A34221" s="1" t="s">
        <v>23815</v>
      </c>
      <c r="B34221">
        <v>5</v>
      </c>
      <c r="C34221">
        <v>142.16999999999999</v>
      </c>
      <c r="D34221" s="1" t="s">
        <v>237024</v>
      </c>
      <c r="E34221">
        <v>5</v>
      </c>
    </row>
    <row r="34222" spans="1:5" x14ac:dyDescent="0.3">
      <c r="A34222" s="1" t="s">
        <v>2629</v>
      </c>
      <c r="B34222">
        <v>8</v>
      </c>
      <c r="C34222">
        <v>128.94999999999999</v>
      </c>
      <c r="D34222" s="1" t="s">
        <v>237024</v>
      </c>
      <c r="E34222">
        <v>5</v>
      </c>
    </row>
    <row r="34223" spans="1:5" x14ac:dyDescent="0.3">
      <c r="A34223" s="1" t="s">
        <v>207336</v>
      </c>
      <c r="B34223">
        <v>2</v>
      </c>
      <c r="C34223">
        <v>358.54</v>
      </c>
      <c r="D34223" s="1" t="s">
        <v>237024</v>
      </c>
      <c r="E34223">
        <v>5</v>
      </c>
    </row>
    <row r="34224" spans="1:5" x14ac:dyDescent="0.3">
      <c r="A34224" s="1" t="s">
        <v>184576</v>
      </c>
      <c r="B34224">
        <v>1</v>
      </c>
      <c r="C34224">
        <v>132.05000000000001</v>
      </c>
      <c r="D34224" s="1" t="s">
        <v>237024</v>
      </c>
      <c r="E34224">
        <v>5</v>
      </c>
    </row>
    <row r="34225" spans="1:5" x14ac:dyDescent="0.3">
      <c r="A34225" s="1" t="s">
        <v>51098</v>
      </c>
      <c r="B34225">
        <v>10</v>
      </c>
      <c r="C34225">
        <v>709.58</v>
      </c>
      <c r="D34225" s="1" t="s">
        <v>237024</v>
      </c>
      <c r="E34225">
        <v>5</v>
      </c>
    </row>
    <row r="34226" spans="1:5" x14ac:dyDescent="0.3">
      <c r="A34226" s="1" t="s">
        <v>52879</v>
      </c>
      <c r="B34226">
        <v>10</v>
      </c>
      <c r="C34226">
        <v>286.89999999999998</v>
      </c>
      <c r="D34226" s="1" t="s">
        <v>237024</v>
      </c>
      <c r="E34226">
        <v>5</v>
      </c>
    </row>
    <row r="34227" spans="1:5" x14ac:dyDescent="0.3">
      <c r="A34227" s="1" t="s">
        <v>188572</v>
      </c>
      <c r="B34227">
        <v>3</v>
      </c>
      <c r="C34227">
        <v>77.569999999999993</v>
      </c>
      <c r="D34227" s="1" t="s">
        <v>237024</v>
      </c>
      <c r="E34227">
        <v>5</v>
      </c>
    </row>
    <row r="34228" spans="1:5" x14ac:dyDescent="0.3">
      <c r="A34228" s="1" t="s">
        <v>98602</v>
      </c>
      <c r="B34228">
        <v>3</v>
      </c>
      <c r="C34228">
        <v>37.32</v>
      </c>
      <c r="D34228" s="1" t="s">
        <v>237024</v>
      </c>
      <c r="E34228">
        <v>5</v>
      </c>
    </row>
    <row r="34229" spans="1:5" x14ac:dyDescent="0.3">
      <c r="A34229" s="1" t="s">
        <v>67343</v>
      </c>
      <c r="B34229">
        <v>1</v>
      </c>
      <c r="C34229">
        <v>136.08000000000001</v>
      </c>
      <c r="D34229" s="1" t="s">
        <v>237024</v>
      </c>
      <c r="E34229">
        <v>5</v>
      </c>
    </row>
    <row r="34230" spans="1:5" x14ac:dyDescent="0.3">
      <c r="A34230" s="1" t="s">
        <v>203713</v>
      </c>
      <c r="B34230">
        <v>10</v>
      </c>
      <c r="C34230">
        <v>177.44</v>
      </c>
      <c r="D34230" s="1" t="s">
        <v>237024</v>
      </c>
      <c r="E34230">
        <v>5</v>
      </c>
    </row>
    <row r="34231" spans="1:5" x14ac:dyDescent="0.3">
      <c r="A34231" s="1" t="s">
        <v>54397</v>
      </c>
      <c r="B34231">
        <v>1</v>
      </c>
      <c r="C34231">
        <v>51.52</v>
      </c>
      <c r="D34231" s="1" t="s">
        <v>237024</v>
      </c>
      <c r="E34231">
        <v>5</v>
      </c>
    </row>
    <row r="34232" spans="1:5" x14ac:dyDescent="0.3">
      <c r="A34232" s="1" t="s">
        <v>80052</v>
      </c>
      <c r="B34232">
        <v>10</v>
      </c>
      <c r="C34232">
        <v>282.45</v>
      </c>
      <c r="D34232" s="1" t="s">
        <v>237024</v>
      </c>
      <c r="E34232">
        <v>5</v>
      </c>
    </row>
    <row r="34233" spans="1:5" x14ac:dyDescent="0.3">
      <c r="A34233" s="1" t="s">
        <v>6082</v>
      </c>
      <c r="B34233">
        <v>1</v>
      </c>
      <c r="C34233">
        <v>27.61</v>
      </c>
      <c r="D34233" s="1" t="s">
        <v>237024</v>
      </c>
      <c r="E34233">
        <v>5</v>
      </c>
    </row>
    <row r="34234" spans="1:5" x14ac:dyDescent="0.3">
      <c r="A34234" s="1" t="s">
        <v>196763</v>
      </c>
      <c r="B34234">
        <v>2</v>
      </c>
      <c r="C34234">
        <v>71.14</v>
      </c>
      <c r="D34234" s="1" t="s">
        <v>237024</v>
      </c>
      <c r="E34234">
        <v>5</v>
      </c>
    </row>
    <row r="34235" spans="1:5" x14ac:dyDescent="0.3">
      <c r="A34235" s="1" t="s">
        <v>155391</v>
      </c>
      <c r="B34235">
        <v>4</v>
      </c>
      <c r="C34235">
        <v>184.77</v>
      </c>
      <c r="D34235" s="1" t="s">
        <v>237024</v>
      </c>
      <c r="E34235">
        <v>5</v>
      </c>
    </row>
    <row r="34236" spans="1:5" x14ac:dyDescent="0.3">
      <c r="A34236" s="1" t="s">
        <v>12859</v>
      </c>
      <c r="B34236">
        <v>7</v>
      </c>
      <c r="C34236">
        <v>181.4</v>
      </c>
      <c r="D34236" s="1" t="s">
        <v>237024</v>
      </c>
      <c r="E34236">
        <v>5</v>
      </c>
    </row>
    <row r="34237" spans="1:5" x14ac:dyDescent="0.3">
      <c r="A34237" s="1" t="s">
        <v>139850</v>
      </c>
      <c r="B34237">
        <v>7</v>
      </c>
      <c r="C34237">
        <v>74.84</v>
      </c>
      <c r="D34237" s="1" t="s">
        <v>237024</v>
      </c>
      <c r="E34237">
        <v>5</v>
      </c>
    </row>
    <row r="34238" spans="1:5" x14ac:dyDescent="0.3">
      <c r="A34238" s="1" t="s">
        <v>235951</v>
      </c>
      <c r="B34238">
        <v>1</v>
      </c>
      <c r="C34238">
        <v>47</v>
      </c>
      <c r="D34238" s="1" t="s">
        <v>237024</v>
      </c>
      <c r="E34238">
        <v>5</v>
      </c>
    </row>
    <row r="34239" spans="1:5" x14ac:dyDescent="0.3">
      <c r="A34239" s="1" t="s">
        <v>230048</v>
      </c>
      <c r="B34239">
        <v>2</v>
      </c>
      <c r="C34239">
        <v>120.74</v>
      </c>
      <c r="D34239" s="1" t="s">
        <v>237024</v>
      </c>
      <c r="E34239">
        <v>5</v>
      </c>
    </row>
    <row r="34240" spans="1:5" x14ac:dyDescent="0.3">
      <c r="A34240" s="1" t="s">
        <v>86436</v>
      </c>
      <c r="B34240">
        <v>2</v>
      </c>
      <c r="C34240">
        <v>254.01</v>
      </c>
      <c r="D34240" s="1" t="s">
        <v>237024</v>
      </c>
      <c r="E34240">
        <v>5</v>
      </c>
    </row>
    <row r="34241" spans="1:5" x14ac:dyDescent="0.3">
      <c r="A34241" s="1" t="s">
        <v>63446</v>
      </c>
      <c r="B34241">
        <v>4</v>
      </c>
      <c r="C34241">
        <v>120.11</v>
      </c>
      <c r="D34241" s="1" t="s">
        <v>237024</v>
      </c>
      <c r="E34241">
        <v>5</v>
      </c>
    </row>
    <row r="34242" spans="1:5" x14ac:dyDescent="0.3">
      <c r="A34242" s="1" t="s">
        <v>152757</v>
      </c>
      <c r="B34242">
        <v>1</v>
      </c>
      <c r="C34242">
        <v>77.7</v>
      </c>
      <c r="D34242" s="1" t="s">
        <v>237024</v>
      </c>
      <c r="E34242">
        <v>5</v>
      </c>
    </row>
    <row r="34243" spans="1:5" x14ac:dyDescent="0.3">
      <c r="A34243" s="1" t="s">
        <v>219043</v>
      </c>
      <c r="B34243">
        <v>2</v>
      </c>
      <c r="C34243">
        <v>169.49</v>
      </c>
      <c r="D34243" s="1" t="s">
        <v>237024</v>
      </c>
      <c r="E34243">
        <v>5</v>
      </c>
    </row>
    <row r="34244" spans="1:5" x14ac:dyDescent="0.3">
      <c r="A34244" s="1" t="s">
        <v>186550</v>
      </c>
      <c r="B34244">
        <v>2</v>
      </c>
      <c r="C34244">
        <v>186.62</v>
      </c>
      <c r="D34244" s="1" t="s">
        <v>237024</v>
      </c>
      <c r="E34244">
        <v>5</v>
      </c>
    </row>
    <row r="34245" spans="1:5" x14ac:dyDescent="0.3">
      <c r="A34245" s="1" t="s">
        <v>49994</v>
      </c>
      <c r="B34245">
        <v>4</v>
      </c>
      <c r="C34245">
        <v>46.75</v>
      </c>
      <c r="D34245" s="1" t="s">
        <v>237024</v>
      </c>
      <c r="E34245">
        <v>5</v>
      </c>
    </row>
    <row r="34246" spans="1:5" x14ac:dyDescent="0.3">
      <c r="A34246" s="1" t="s">
        <v>224273</v>
      </c>
      <c r="B34246">
        <v>1</v>
      </c>
      <c r="C34246">
        <v>58.79</v>
      </c>
      <c r="D34246" s="1" t="s">
        <v>237024</v>
      </c>
      <c r="E34246">
        <v>5</v>
      </c>
    </row>
    <row r="34247" spans="1:5" x14ac:dyDescent="0.3">
      <c r="A34247" s="1" t="s">
        <v>91489</v>
      </c>
      <c r="B34247">
        <v>3</v>
      </c>
      <c r="C34247">
        <v>31.79</v>
      </c>
      <c r="D34247" s="1" t="s">
        <v>237024</v>
      </c>
      <c r="E34247">
        <v>5</v>
      </c>
    </row>
    <row r="34248" spans="1:5" x14ac:dyDescent="0.3">
      <c r="A34248" s="1" t="s">
        <v>194115</v>
      </c>
      <c r="B34248">
        <v>1</v>
      </c>
      <c r="C34248">
        <v>114.83</v>
      </c>
      <c r="D34248" s="1" t="s">
        <v>237024</v>
      </c>
      <c r="E34248">
        <v>5</v>
      </c>
    </row>
    <row r="34249" spans="1:5" x14ac:dyDescent="0.3">
      <c r="A34249" s="1" t="s">
        <v>173093</v>
      </c>
      <c r="B34249">
        <v>3</v>
      </c>
      <c r="C34249">
        <v>39.14</v>
      </c>
      <c r="D34249" s="1" t="s">
        <v>237024</v>
      </c>
      <c r="E34249">
        <v>5</v>
      </c>
    </row>
    <row r="34250" spans="1:5" x14ac:dyDescent="0.3">
      <c r="A34250" s="1" t="s">
        <v>18421</v>
      </c>
      <c r="B34250">
        <v>1</v>
      </c>
      <c r="C34250">
        <v>49.87</v>
      </c>
      <c r="D34250" s="1" t="s">
        <v>237024</v>
      </c>
      <c r="E34250">
        <v>5</v>
      </c>
    </row>
    <row r="34251" spans="1:5" x14ac:dyDescent="0.3">
      <c r="A34251" s="1" t="s">
        <v>79747</v>
      </c>
      <c r="B34251">
        <v>6</v>
      </c>
      <c r="C34251">
        <v>61.77</v>
      </c>
      <c r="D34251" s="1" t="s">
        <v>237024</v>
      </c>
      <c r="E34251">
        <v>5</v>
      </c>
    </row>
    <row r="34252" spans="1:5" x14ac:dyDescent="0.3">
      <c r="A34252" s="1" t="s">
        <v>73396</v>
      </c>
      <c r="B34252">
        <v>10</v>
      </c>
      <c r="C34252">
        <v>635.91999999999996</v>
      </c>
      <c r="D34252" s="1" t="s">
        <v>237024</v>
      </c>
      <c r="E34252">
        <v>5</v>
      </c>
    </row>
    <row r="34253" spans="1:5" x14ac:dyDescent="0.3">
      <c r="A34253" s="1" t="s">
        <v>62396</v>
      </c>
      <c r="B34253">
        <v>6</v>
      </c>
      <c r="C34253">
        <v>101.78</v>
      </c>
      <c r="D34253" s="1" t="s">
        <v>237024</v>
      </c>
      <c r="E34253">
        <v>5</v>
      </c>
    </row>
    <row r="34254" spans="1:5" x14ac:dyDescent="0.3">
      <c r="A34254" s="1" t="s">
        <v>138795</v>
      </c>
      <c r="B34254">
        <v>3</v>
      </c>
      <c r="C34254">
        <v>42.59</v>
      </c>
      <c r="D34254" s="1" t="s">
        <v>237024</v>
      </c>
      <c r="E34254">
        <v>5</v>
      </c>
    </row>
    <row r="34255" spans="1:5" x14ac:dyDescent="0.3">
      <c r="A34255" s="1" t="s">
        <v>45950</v>
      </c>
      <c r="B34255">
        <v>1</v>
      </c>
      <c r="C34255">
        <v>102.58</v>
      </c>
      <c r="D34255" s="1" t="s">
        <v>237024</v>
      </c>
      <c r="E34255">
        <v>5</v>
      </c>
    </row>
    <row r="34256" spans="1:5" x14ac:dyDescent="0.3">
      <c r="A34256" s="1" t="s">
        <v>204891</v>
      </c>
      <c r="B34256">
        <v>1</v>
      </c>
      <c r="C34256">
        <v>69.489999999999995</v>
      </c>
      <c r="D34256" s="1" t="s">
        <v>237024</v>
      </c>
      <c r="E34256">
        <v>5</v>
      </c>
    </row>
    <row r="34257" spans="1:5" x14ac:dyDescent="0.3">
      <c r="A34257" s="1" t="s">
        <v>214972</v>
      </c>
      <c r="B34257">
        <v>1</v>
      </c>
      <c r="C34257">
        <v>126.26</v>
      </c>
      <c r="D34257" s="1" t="s">
        <v>237024</v>
      </c>
      <c r="E34257">
        <v>5</v>
      </c>
    </row>
    <row r="34258" spans="1:5" x14ac:dyDescent="0.3">
      <c r="A34258" s="1" t="s">
        <v>235359</v>
      </c>
      <c r="B34258">
        <v>2</v>
      </c>
      <c r="C34258">
        <v>26.66</v>
      </c>
      <c r="D34258" s="1" t="s">
        <v>237024</v>
      </c>
      <c r="E34258">
        <v>5</v>
      </c>
    </row>
    <row r="34259" spans="1:5" x14ac:dyDescent="0.3">
      <c r="A34259" s="1" t="s">
        <v>143066</v>
      </c>
      <c r="B34259">
        <v>5</v>
      </c>
      <c r="C34259">
        <v>80.73</v>
      </c>
      <c r="D34259" s="1" t="s">
        <v>237024</v>
      </c>
      <c r="E34259">
        <v>5</v>
      </c>
    </row>
    <row r="34260" spans="1:5" x14ac:dyDescent="0.3">
      <c r="A34260" s="1" t="s">
        <v>175300</v>
      </c>
      <c r="B34260">
        <v>2</v>
      </c>
      <c r="C34260">
        <v>86.15</v>
      </c>
      <c r="D34260" s="1" t="s">
        <v>237024</v>
      </c>
      <c r="E34260">
        <v>5</v>
      </c>
    </row>
    <row r="34261" spans="1:5" x14ac:dyDescent="0.3">
      <c r="A34261" s="1" t="s">
        <v>135938</v>
      </c>
      <c r="B34261">
        <v>3</v>
      </c>
      <c r="C34261">
        <v>164.55</v>
      </c>
      <c r="D34261" s="1" t="s">
        <v>237024</v>
      </c>
      <c r="E34261">
        <v>5</v>
      </c>
    </row>
    <row r="34262" spans="1:5" x14ac:dyDescent="0.3">
      <c r="A34262" s="1" t="s">
        <v>104578</v>
      </c>
      <c r="B34262">
        <v>2</v>
      </c>
      <c r="C34262">
        <v>219.45</v>
      </c>
      <c r="D34262" s="1" t="s">
        <v>237024</v>
      </c>
      <c r="E34262">
        <v>5</v>
      </c>
    </row>
    <row r="34263" spans="1:5" x14ac:dyDescent="0.3">
      <c r="A34263" s="1" t="s">
        <v>142636</v>
      </c>
      <c r="B34263">
        <v>7</v>
      </c>
      <c r="C34263">
        <v>76.89</v>
      </c>
      <c r="D34263" s="1" t="s">
        <v>237024</v>
      </c>
      <c r="E34263">
        <v>5</v>
      </c>
    </row>
    <row r="34264" spans="1:5" x14ac:dyDescent="0.3">
      <c r="A34264" s="1" t="s">
        <v>215403</v>
      </c>
      <c r="B34264">
        <v>4</v>
      </c>
      <c r="C34264">
        <v>304.35000000000002</v>
      </c>
      <c r="D34264" s="1" t="s">
        <v>237024</v>
      </c>
      <c r="E34264">
        <v>5</v>
      </c>
    </row>
    <row r="34265" spans="1:5" x14ac:dyDescent="0.3">
      <c r="A34265" s="1" t="s">
        <v>128777</v>
      </c>
      <c r="B34265">
        <v>1</v>
      </c>
      <c r="C34265">
        <v>98.34</v>
      </c>
      <c r="D34265" s="1" t="s">
        <v>237024</v>
      </c>
      <c r="E34265">
        <v>5</v>
      </c>
    </row>
    <row r="34266" spans="1:5" x14ac:dyDescent="0.3">
      <c r="A34266" s="1" t="s">
        <v>128777</v>
      </c>
      <c r="B34266">
        <v>1</v>
      </c>
      <c r="C34266">
        <v>98.34</v>
      </c>
      <c r="D34266" s="1" t="s">
        <v>237024</v>
      </c>
      <c r="E34266">
        <v>5</v>
      </c>
    </row>
    <row r="34267" spans="1:5" x14ac:dyDescent="0.3">
      <c r="A34267" s="1" t="s">
        <v>89217</v>
      </c>
      <c r="B34267">
        <v>3</v>
      </c>
      <c r="C34267">
        <v>194.37</v>
      </c>
      <c r="D34267" s="1" t="s">
        <v>237024</v>
      </c>
      <c r="E34267">
        <v>5</v>
      </c>
    </row>
    <row r="34268" spans="1:5" x14ac:dyDescent="0.3">
      <c r="A34268" s="1" t="s">
        <v>79138</v>
      </c>
      <c r="B34268">
        <v>1</v>
      </c>
      <c r="C34268">
        <v>83.57</v>
      </c>
      <c r="D34268" s="1" t="s">
        <v>237024</v>
      </c>
      <c r="E34268">
        <v>5</v>
      </c>
    </row>
    <row r="34269" spans="1:5" x14ac:dyDescent="0.3">
      <c r="A34269" s="1" t="s">
        <v>149480</v>
      </c>
      <c r="B34269">
        <v>2</v>
      </c>
      <c r="C34269">
        <v>160.51</v>
      </c>
      <c r="D34269" s="1" t="s">
        <v>237024</v>
      </c>
      <c r="E34269">
        <v>5</v>
      </c>
    </row>
    <row r="34270" spans="1:5" x14ac:dyDescent="0.3">
      <c r="A34270" s="1" t="s">
        <v>225510</v>
      </c>
      <c r="B34270">
        <v>10</v>
      </c>
      <c r="C34270">
        <v>227.27</v>
      </c>
      <c r="D34270" s="1" t="s">
        <v>237024</v>
      </c>
      <c r="E34270">
        <v>5</v>
      </c>
    </row>
    <row r="34271" spans="1:5" x14ac:dyDescent="0.3">
      <c r="A34271" s="1" t="s">
        <v>102223</v>
      </c>
      <c r="B34271">
        <v>2</v>
      </c>
      <c r="C34271">
        <v>33.869999999999997</v>
      </c>
      <c r="D34271" s="1" t="s">
        <v>237024</v>
      </c>
      <c r="E34271">
        <v>5</v>
      </c>
    </row>
    <row r="34272" spans="1:5" x14ac:dyDescent="0.3">
      <c r="A34272" s="1" t="s">
        <v>60883</v>
      </c>
      <c r="B34272">
        <v>2</v>
      </c>
      <c r="C34272">
        <v>138.63999999999999</v>
      </c>
      <c r="D34272" s="1" t="s">
        <v>237024</v>
      </c>
      <c r="E34272">
        <v>5</v>
      </c>
    </row>
    <row r="34273" spans="1:5" x14ac:dyDescent="0.3">
      <c r="A34273" s="1" t="s">
        <v>52819</v>
      </c>
      <c r="B34273">
        <v>2</v>
      </c>
      <c r="C34273">
        <v>122.17</v>
      </c>
      <c r="D34273" s="1" t="s">
        <v>237024</v>
      </c>
      <c r="E34273">
        <v>5</v>
      </c>
    </row>
    <row r="34274" spans="1:5" x14ac:dyDescent="0.3">
      <c r="A34274" s="1" t="s">
        <v>105697</v>
      </c>
      <c r="B34274">
        <v>1</v>
      </c>
      <c r="C34274">
        <v>36.04</v>
      </c>
      <c r="D34274" s="1" t="s">
        <v>237024</v>
      </c>
      <c r="E34274">
        <v>5</v>
      </c>
    </row>
    <row r="34275" spans="1:5" x14ac:dyDescent="0.3">
      <c r="A34275" s="1" t="s">
        <v>18212</v>
      </c>
      <c r="B34275">
        <v>2</v>
      </c>
      <c r="C34275">
        <v>144.63999999999999</v>
      </c>
      <c r="D34275" s="1" t="s">
        <v>237024</v>
      </c>
      <c r="E34275">
        <v>5</v>
      </c>
    </row>
    <row r="34276" spans="1:5" x14ac:dyDescent="0.3">
      <c r="A34276" s="1" t="s">
        <v>107795</v>
      </c>
      <c r="B34276">
        <v>2</v>
      </c>
      <c r="C34276">
        <v>259.48</v>
      </c>
      <c r="D34276" s="1" t="s">
        <v>237024</v>
      </c>
      <c r="E34276">
        <v>5</v>
      </c>
    </row>
    <row r="34277" spans="1:5" x14ac:dyDescent="0.3">
      <c r="A34277" s="1" t="s">
        <v>158613</v>
      </c>
      <c r="B34277">
        <v>1</v>
      </c>
      <c r="C34277">
        <v>37.06</v>
      </c>
      <c r="D34277" s="1" t="s">
        <v>237024</v>
      </c>
      <c r="E34277">
        <v>5</v>
      </c>
    </row>
    <row r="34278" spans="1:5" x14ac:dyDescent="0.3">
      <c r="A34278" s="1" t="s">
        <v>173294</v>
      </c>
      <c r="B34278">
        <v>1</v>
      </c>
      <c r="C34278">
        <v>30.23</v>
      </c>
      <c r="D34278" s="1" t="s">
        <v>237024</v>
      </c>
      <c r="E34278">
        <v>5</v>
      </c>
    </row>
    <row r="34279" spans="1:5" x14ac:dyDescent="0.3">
      <c r="A34279" s="1" t="s">
        <v>219153</v>
      </c>
      <c r="B34279">
        <v>1</v>
      </c>
      <c r="C34279">
        <v>185.64</v>
      </c>
      <c r="D34279" s="1" t="s">
        <v>237024</v>
      </c>
      <c r="E34279">
        <v>5</v>
      </c>
    </row>
    <row r="34280" spans="1:5" x14ac:dyDescent="0.3">
      <c r="A34280" s="1" t="s">
        <v>156699</v>
      </c>
      <c r="B34280">
        <v>1</v>
      </c>
      <c r="C34280">
        <v>29.68</v>
      </c>
      <c r="D34280" s="1" t="s">
        <v>237024</v>
      </c>
      <c r="E34280">
        <v>5</v>
      </c>
    </row>
    <row r="34281" spans="1:5" x14ac:dyDescent="0.3">
      <c r="A34281" s="1" t="s">
        <v>34698</v>
      </c>
      <c r="B34281">
        <v>8</v>
      </c>
      <c r="C34281">
        <v>336.33</v>
      </c>
      <c r="D34281" s="1" t="s">
        <v>237024</v>
      </c>
      <c r="E34281">
        <v>5</v>
      </c>
    </row>
    <row r="34282" spans="1:5" x14ac:dyDescent="0.3">
      <c r="A34282" s="1" t="s">
        <v>144731</v>
      </c>
      <c r="B34282">
        <v>6</v>
      </c>
      <c r="C34282">
        <v>76.73</v>
      </c>
      <c r="D34282" s="1" t="s">
        <v>237024</v>
      </c>
      <c r="E34282">
        <v>5</v>
      </c>
    </row>
    <row r="34283" spans="1:5" x14ac:dyDescent="0.3">
      <c r="A34283" s="1" t="s">
        <v>121192</v>
      </c>
      <c r="B34283">
        <v>2</v>
      </c>
      <c r="C34283">
        <v>52.93</v>
      </c>
      <c r="D34283" s="1" t="s">
        <v>237024</v>
      </c>
      <c r="E34283">
        <v>5</v>
      </c>
    </row>
    <row r="34284" spans="1:5" x14ac:dyDescent="0.3">
      <c r="A34284" s="1" t="s">
        <v>35185</v>
      </c>
      <c r="B34284">
        <v>3</v>
      </c>
      <c r="C34284">
        <v>209.97</v>
      </c>
      <c r="D34284" s="1" t="s">
        <v>237024</v>
      </c>
      <c r="E34284">
        <v>5</v>
      </c>
    </row>
    <row r="34285" spans="1:5" x14ac:dyDescent="0.3">
      <c r="A34285" s="1" t="s">
        <v>100491</v>
      </c>
      <c r="B34285">
        <v>4</v>
      </c>
      <c r="C34285">
        <v>45.9</v>
      </c>
      <c r="D34285" s="1" t="s">
        <v>237024</v>
      </c>
      <c r="E34285">
        <v>5</v>
      </c>
    </row>
    <row r="34286" spans="1:5" x14ac:dyDescent="0.3">
      <c r="A34286" s="1" t="s">
        <v>77188</v>
      </c>
      <c r="B34286">
        <v>10</v>
      </c>
      <c r="C34286">
        <v>297.72000000000003</v>
      </c>
      <c r="D34286" s="1" t="s">
        <v>237024</v>
      </c>
      <c r="E34286">
        <v>5</v>
      </c>
    </row>
    <row r="34287" spans="1:5" x14ac:dyDescent="0.3">
      <c r="A34287" s="1" t="s">
        <v>73103</v>
      </c>
      <c r="B34287">
        <v>10</v>
      </c>
      <c r="C34287">
        <v>554.1</v>
      </c>
      <c r="D34287" s="1" t="s">
        <v>237024</v>
      </c>
      <c r="E34287">
        <v>5</v>
      </c>
    </row>
    <row r="34288" spans="1:5" x14ac:dyDescent="0.3">
      <c r="A34288" s="1" t="s">
        <v>188828</v>
      </c>
      <c r="B34288">
        <v>6</v>
      </c>
      <c r="C34288">
        <v>122.84</v>
      </c>
      <c r="D34288" s="1" t="s">
        <v>237024</v>
      </c>
      <c r="E34288">
        <v>5</v>
      </c>
    </row>
    <row r="34289" spans="1:5" x14ac:dyDescent="0.3">
      <c r="A34289" s="1" t="s">
        <v>70019</v>
      </c>
      <c r="B34289">
        <v>1</v>
      </c>
      <c r="C34289">
        <v>36.28</v>
      </c>
      <c r="D34289" s="1" t="s">
        <v>237024</v>
      </c>
      <c r="E34289">
        <v>5</v>
      </c>
    </row>
    <row r="34290" spans="1:5" x14ac:dyDescent="0.3">
      <c r="A34290" s="1" t="s">
        <v>166476</v>
      </c>
      <c r="B34290">
        <v>1</v>
      </c>
      <c r="C34290">
        <v>57.1</v>
      </c>
      <c r="D34290" s="1" t="s">
        <v>237024</v>
      </c>
      <c r="E34290">
        <v>5</v>
      </c>
    </row>
    <row r="34291" spans="1:5" x14ac:dyDescent="0.3">
      <c r="A34291" s="1" t="s">
        <v>4722</v>
      </c>
      <c r="B34291">
        <v>1</v>
      </c>
      <c r="C34291">
        <v>54.7</v>
      </c>
      <c r="D34291" s="1" t="s">
        <v>237024</v>
      </c>
      <c r="E34291">
        <v>5</v>
      </c>
    </row>
    <row r="34292" spans="1:5" x14ac:dyDescent="0.3">
      <c r="A34292" s="1" t="s">
        <v>71554</v>
      </c>
      <c r="B34292">
        <v>3</v>
      </c>
      <c r="C34292">
        <v>103.64</v>
      </c>
      <c r="D34292" s="1" t="s">
        <v>237024</v>
      </c>
      <c r="E34292">
        <v>5</v>
      </c>
    </row>
    <row r="34293" spans="1:5" x14ac:dyDescent="0.3">
      <c r="A34293" s="1" t="s">
        <v>196726</v>
      </c>
      <c r="B34293">
        <v>1</v>
      </c>
      <c r="C34293">
        <v>21.19</v>
      </c>
      <c r="D34293" s="1" t="s">
        <v>237024</v>
      </c>
      <c r="E34293">
        <v>5</v>
      </c>
    </row>
    <row r="34294" spans="1:5" x14ac:dyDescent="0.3">
      <c r="A34294" s="1" t="s">
        <v>64548</v>
      </c>
      <c r="B34294">
        <v>1</v>
      </c>
      <c r="C34294">
        <v>13.43</v>
      </c>
      <c r="D34294" s="1" t="s">
        <v>237024</v>
      </c>
      <c r="E34294">
        <v>5</v>
      </c>
    </row>
    <row r="34295" spans="1:5" x14ac:dyDescent="0.3">
      <c r="A34295" s="1" t="s">
        <v>183977</v>
      </c>
      <c r="B34295">
        <v>2</v>
      </c>
      <c r="C34295">
        <v>46.75</v>
      </c>
      <c r="D34295" s="1" t="s">
        <v>237024</v>
      </c>
      <c r="E34295">
        <v>5</v>
      </c>
    </row>
    <row r="34296" spans="1:5" x14ac:dyDescent="0.3">
      <c r="A34296" s="1" t="s">
        <v>215904</v>
      </c>
      <c r="B34296">
        <v>10</v>
      </c>
      <c r="C34296">
        <v>224.71</v>
      </c>
      <c r="D34296" s="1" t="s">
        <v>237024</v>
      </c>
      <c r="E34296">
        <v>5</v>
      </c>
    </row>
    <row r="34297" spans="1:5" x14ac:dyDescent="0.3">
      <c r="A34297" s="1" t="s">
        <v>125629</v>
      </c>
      <c r="B34297">
        <v>1</v>
      </c>
      <c r="C34297">
        <v>91.28</v>
      </c>
      <c r="D34297" s="1" t="s">
        <v>237024</v>
      </c>
      <c r="E34297">
        <v>5</v>
      </c>
    </row>
    <row r="34298" spans="1:5" x14ac:dyDescent="0.3">
      <c r="A34298" s="1" t="s">
        <v>1171</v>
      </c>
      <c r="B34298">
        <v>3</v>
      </c>
      <c r="C34298">
        <v>210.03</v>
      </c>
      <c r="D34298" s="1" t="s">
        <v>237024</v>
      </c>
      <c r="E34298">
        <v>5</v>
      </c>
    </row>
    <row r="34299" spans="1:5" x14ac:dyDescent="0.3">
      <c r="A34299" s="1" t="s">
        <v>171343</v>
      </c>
      <c r="B34299">
        <v>1</v>
      </c>
      <c r="C34299">
        <v>97.48</v>
      </c>
      <c r="D34299" s="1" t="s">
        <v>237024</v>
      </c>
      <c r="E34299">
        <v>5</v>
      </c>
    </row>
    <row r="34300" spans="1:5" x14ac:dyDescent="0.3">
      <c r="A34300" s="1" t="s">
        <v>76403</v>
      </c>
      <c r="B34300">
        <v>2</v>
      </c>
      <c r="C34300">
        <v>115.45</v>
      </c>
      <c r="D34300" s="1" t="s">
        <v>237024</v>
      </c>
      <c r="E34300">
        <v>5</v>
      </c>
    </row>
    <row r="34301" spans="1:5" x14ac:dyDescent="0.3">
      <c r="A34301" s="1" t="s">
        <v>183311</v>
      </c>
      <c r="B34301">
        <v>3</v>
      </c>
      <c r="C34301">
        <v>105.24</v>
      </c>
      <c r="D34301" s="1" t="s">
        <v>237024</v>
      </c>
      <c r="E34301">
        <v>5</v>
      </c>
    </row>
    <row r="34302" spans="1:5" x14ac:dyDescent="0.3">
      <c r="A34302" s="1" t="s">
        <v>68773</v>
      </c>
      <c r="B34302">
        <v>1</v>
      </c>
      <c r="C34302">
        <v>113.11</v>
      </c>
      <c r="D34302" s="1" t="s">
        <v>237024</v>
      </c>
      <c r="E34302">
        <v>5</v>
      </c>
    </row>
    <row r="34303" spans="1:5" x14ac:dyDescent="0.3">
      <c r="A34303" s="1" t="s">
        <v>60190</v>
      </c>
      <c r="B34303">
        <v>1</v>
      </c>
      <c r="C34303">
        <v>64.790000000000006</v>
      </c>
      <c r="D34303" s="1" t="s">
        <v>237024</v>
      </c>
      <c r="E34303">
        <v>5</v>
      </c>
    </row>
    <row r="34304" spans="1:5" x14ac:dyDescent="0.3">
      <c r="A34304" s="1" t="s">
        <v>136783</v>
      </c>
      <c r="B34304">
        <v>1</v>
      </c>
      <c r="C34304">
        <v>56.78</v>
      </c>
      <c r="D34304" s="1" t="s">
        <v>237024</v>
      </c>
      <c r="E34304">
        <v>5</v>
      </c>
    </row>
    <row r="34305" spans="1:5" x14ac:dyDescent="0.3">
      <c r="A34305" s="1" t="s">
        <v>151043</v>
      </c>
      <c r="B34305">
        <v>1</v>
      </c>
      <c r="C34305">
        <v>140.54</v>
      </c>
      <c r="D34305" s="1" t="s">
        <v>237024</v>
      </c>
      <c r="E34305">
        <v>5</v>
      </c>
    </row>
    <row r="34306" spans="1:5" x14ac:dyDescent="0.3">
      <c r="A34306" s="1" t="s">
        <v>227914</v>
      </c>
      <c r="B34306">
        <v>5</v>
      </c>
      <c r="C34306">
        <v>76.08</v>
      </c>
      <c r="D34306" s="1" t="s">
        <v>237024</v>
      </c>
      <c r="E34306">
        <v>5</v>
      </c>
    </row>
    <row r="34307" spans="1:5" x14ac:dyDescent="0.3">
      <c r="A34307" s="1" t="s">
        <v>40278</v>
      </c>
      <c r="B34307">
        <v>3</v>
      </c>
      <c r="C34307">
        <v>117.04</v>
      </c>
      <c r="D34307" s="1" t="s">
        <v>237024</v>
      </c>
      <c r="E34307">
        <v>5</v>
      </c>
    </row>
    <row r="34308" spans="1:5" x14ac:dyDescent="0.3">
      <c r="A34308" s="1" t="s">
        <v>175</v>
      </c>
      <c r="B34308">
        <v>8</v>
      </c>
      <c r="C34308">
        <v>133.58000000000001</v>
      </c>
      <c r="D34308" s="1" t="s">
        <v>237024</v>
      </c>
      <c r="E34308">
        <v>5</v>
      </c>
    </row>
    <row r="34309" spans="1:5" x14ac:dyDescent="0.3">
      <c r="A34309" s="1" t="s">
        <v>164232</v>
      </c>
      <c r="B34309">
        <v>6</v>
      </c>
      <c r="C34309">
        <v>122.35</v>
      </c>
      <c r="D34309" s="1" t="s">
        <v>237024</v>
      </c>
      <c r="E34309">
        <v>5</v>
      </c>
    </row>
    <row r="34310" spans="1:5" x14ac:dyDescent="0.3">
      <c r="A34310" s="1" t="s">
        <v>69584</v>
      </c>
      <c r="B34310">
        <v>4</v>
      </c>
      <c r="C34310">
        <v>109.31</v>
      </c>
      <c r="D34310" s="1" t="s">
        <v>237024</v>
      </c>
      <c r="E34310">
        <v>5</v>
      </c>
    </row>
    <row r="34311" spans="1:5" x14ac:dyDescent="0.3">
      <c r="A34311" s="1" t="s">
        <v>55026</v>
      </c>
      <c r="B34311">
        <v>4</v>
      </c>
      <c r="C34311">
        <v>51.14</v>
      </c>
      <c r="D34311" s="1" t="s">
        <v>237024</v>
      </c>
      <c r="E34311">
        <v>5</v>
      </c>
    </row>
    <row r="34312" spans="1:5" x14ac:dyDescent="0.3">
      <c r="A34312" s="1" t="s">
        <v>98041</v>
      </c>
      <c r="B34312">
        <v>10</v>
      </c>
      <c r="C34312">
        <v>140.01</v>
      </c>
      <c r="D34312" s="1" t="s">
        <v>237024</v>
      </c>
      <c r="E34312">
        <v>5</v>
      </c>
    </row>
    <row r="34313" spans="1:5" x14ac:dyDescent="0.3">
      <c r="A34313" s="1" t="s">
        <v>170528</v>
      </c>
      <c r="B34313">
        <v>6</v>
      </c>
      <c r="C34313">
        <v>120.09</v>
      </c>
      <c r="D34313" s="1" t="s">
        <v>237024</v>
      </c>
      <c r="E34313">
        <v>5</v>
      </c>
    </row>
    <row r="34314" spans="1:5" x14ac:dyDescent="0.3">
      <c r="A34314" s="1" t="s">
        <v>212113</v>
      </c>
      <c r="B34314">
        <v>8</v>
      </c>
      <c r="C34314">
        <v>326.54000000000002</v>
      </c>
      <c r="D34314" s="1" t="s">
        <v>237024</v>
      </c>
      <c r="E34314">
        <v>5</v>
      </c>
    </row>
    <row r="34315" spans="1:5" x14ac:dyDescent="0.3">
      <c r="A34315" s="1" t="s">
        <v>189953</v>
      </c>
      <c r="B34315">
        <v>1</v>
      </c>
      <c r="C34315">
        <v>121.39</v>
      </c>
      <c r="D34315" s="1" t="s">
        <v>237024</v>
      </c>
      <c r="E34315">
        <v>5</v>
      </c>
    </row>
    <row r="34316" spans="1:5" x14ac:dyDescent="0.3">
      <c r="A34316" s="1" t="s">
        <v>80025</v>
      </c>
      <c r="B34316">
        <v>3</v>
      </c>
      <c r="C34316">
        <v>61.85</v>
      </c>
      <c r="D34316" s="1" t="s">
        <v>237024</v>
      </c>
      <c r="E34316">
        <v>5</v>
      </c>
    </row>
    <row r="34317" spans="1:5" x14ac:dyDescent="0.3">
      <c r="A34317" s="1" t="s">
        <v>118009</v>
      </c>
      <c r="B34317">
        <v>1</v>
      </c>
      <c r="C34317">
        <v>9.83</v>
      </c>
      <c r="D34317" s="1" t="s">
        <v>237024</v>
      </c>
      <c r="E34317">
        <v>5</v>
      </c>
    </row>
    <row r="34318" spans="1:5" x14ac:dyDescent="0.3">
      <c r="A34318" s="1" t="s">
        <v>211853</v>
      </c>
      <c r="B34318">
        <v>5</v>
      </c>
      <c r="C34318">
        <v>473.12</v>
      </c>
      <c r="D34318" s="1" t="s">
        <v>237024</v>
      </c>
      <c r="E34318">
        <v>5</v>
      </c>
    </row>
    <row r="34319" spans="1:5" x14ac:dyDescent="0.3">
      <c r="A34319" s="1" t="s">
        <v>86208</v>
      </c>
      <c r="B34319">
        <v>4</v>
      </c>
      <c r="C34319">
        <v>207.26</v>
      </c>
      <c r="D34319" s="1" t="s">
        <v>237024</v>
      </c>
      <c r="E34319">
        <v>5</v>
      </c>
    </row>
    <row r="34320" spans="1:5" x14ac:dyDescent="0.3">
      <c r="A34320" s="1" t="s">
        <v>87021</v>
      </c>
      <c r="B34320">
        <v>10</v>
      </c>
      <c r="C34320">
        <v>223.14</v>
      </c>
      <c r="D34320" s="1" t="s">
        <v>237024</v>
      </c>
      <c r="E34320">
        <v>5</v>
      </c>
    </row>
    <row r="34321" spans="1:5" x14ac:dyDescent="0.3">
      <c r="A34321" s="1" t="s">
        <v>52321</v>
      </c>
      <c r="B34321">
        <v>2</v>
      </c>
      <c r="C34321">
        <v>46.75</v>
      </c>
      <c r="D34321" s="1" t="s">
        <v>237024</v>
      </c>
      <c r="E34321">
        <v>5</v>
      </c>
    </row>
    <row r="34322" spans="1:5" x14ac:dyDescent="0.3">
      <c r="A34322" s="1" t="s">
        <v>221537</v>
      </c>
      <c r="B34322">
        <v>1</v>
      </c>
      <c r="C34322">
        <v>97.43</v>
      </c>
      <c r="D34322" s="1" t="s">
        <v>237024</v>
      </c>
      <c r="E34322">
        <v>5</v>
      </c>
    </row>
    <row r="34323" spans="1:5" x14ac:dyDescent="0.3">
      <c r="A34323" s="1" t="s">
        <v>201494</v>
      </c>
      <c r="B34323">
        <v>5</v>
      </c>
      <c r="C34323">
        <v>118.35</v>
      </c>
      <c r="D34323" s="1" t="s">
        <v>237024</v>
      </c>
      <c r="E34323">
        <v>5</v>
      </c>
    </row>
    <row r="34324" spans="1:5" x14ac:dyDescent="0.3">
      <c r="A34324" s="1" t="s">
        <v>173970</v>
      </c>
      <c r="B34324">
        <v>2</v>
      </c>
      <c r="C34324">
        <v>170</v>
      </c>
      <c r="D34324" s="1" t="s">
        <v>237024</v>
      </c>
      <c r="E34324">
        <v>5</v>
      </c>
    </row>
    <row r="34325" spans="1:5" x14ac:dyDescent="0.3">
      <c r="A34325" s="1" t="s">
        <v>224825</v>
      </c>
      <c r="B34325">
        <v>1</v>
      </c>
      <c r="C34325">
        <v>65.349999999999994</v>
      </c>
      <c r="D34325" s="1" t="s">
        <v>237024</v>
      </c>
      <c r="E34325">
        <v>5</v>
      </c>
    </row>
    <row r="34326" spans="1:5" x14ac:dyDescent="0.3">
      <c r="A34326" s="1" t="s">
        <v>152290</v>
      </c>
      <c r="B34326">
        <v>8</v>
      </c>
      <c r="C34326">
        <v>163</v>
      </c>
      <c r="D34326" s="1" t="s">
        <v>237024</v>
      </c>
      <c r="E34326">
        <v>5</v>
      </c>
    </row>
    <row r="34327" spans="1:5" x14ac:dyDescent="0.3">
      <c r="A34327" s="1" t="s">
        <v>216329</v>
      </c>
      <c r="B34327">
        <v>1</v>
      </c>
      <c r="C34327">
        <v>222.14</v>
      </c>
      <c r="D34327" s="1" t="s">
        <v>237024</v>
      </c>
      <c r="E34327">
        <v>5</v>
      </c>
    </row>
    <row r="34328" spans="1:5" x14ac:dyDescent="0.3">
      <c r="A34328" s="1" t="s">
        <v>25492</v>
      </c>
      <c r="B34328">
        <v>8</v>
      </c>
      <c r="C34328">
        <v>88.01</v>
      </c>
      <c r="D34328" s="1" t="s">
        <v>237024</v>
      </c>
      <c r="E34328">
        <v>5</v>
      </c>
    </row>
    <row r="34329" spans="1:5" x14ac:dyDescent="0.3">
      <c r="A34329" s="1" t="s">
        <v>105434</v>
      </c>
      <c r="B34329">
        <v>1</v>
      </c>
      <c r="C34329">
        <v>41</v>
      </c>
      <c r="D34329" s="1" t="s">
        <v>237024</v>
      </c>
      <c r="E34329">
        <v>5</v>
      </c>
    </row>
    <row r="34330" spans="1:5" x14ac:dyDescent="0.3">
      <c r="A34330" s="1" t="s">
        <v>41529</v>
      </c>
      <c r="B34330">
        <v>1</v>
      </c>
      <c r="C34330">
        <v>37.090000000000003</v>
      </c>
      <c r="D34330" s="1" t="s">
        <v>237024</v>
      </c>
      <c r="E34330">
        <v>5</v>
      </c>
    </row>
    <row r="34331" spans="1:5" x14ac:dyDescent="0.3">
      <c r="A34331" s="1" t="s">
        <v>137064</v>
      </c>
      <c r="B34331">
        <v>10</v>
      </c>
      <c r="C34331">
        <v>636.74</v>
      </c>
      <c r="D34331" s="1" t="s">
        <v>237024</v>
      </c>
      <c r="E34331">
        <v>5</v>
      </c>
    </row>
    <row r="34332" spans="1:5" x14ac:dyDescent="0.3">
      <c r="A34332" s="1" t="s">
        <v>160047</v>
      </c>
      <c r="B34332">
        <v>4</v>
      </c>
      <c r="C34332">
        <v>256.43</v>
      </c>
      <c r="D34332" s="1" t="s">
        <v>237024</v>
      </c>
      <c r="E34332">
        <v>5</v>
      </c>
    </row>
    <row r="34333" spans="1:5" x14ac:dyDescent="0.3">
      <c r="A34333" s="1" t="s">
        <v>114285</v>
      </c>
      <c r="B34333">
        <v>6</v>
      </c>
      <c r="C34333">
        <v>77.75</v>
      </c>
      <c r="D34333" s="1" t="s">
        <v>237024</v>
      </c>
      <c r="E34333">
        <v>5</v>
      </c>
    </row>
    <row r="34334" spans="1:5" x14ac:dyDescent="0.3">
      <c r="A34334" s="1" t="s">
        <v>236795</v>
      </c>
      <c r="B34334">
        <v>10</v>
      </c>
      <c r="C34334">
        <v>117.96</v>
      </c>
      <c r="D34334" s="1" t="s">
        <v>237024</v>
      </c>
      <c r="E34334">
        <v>5</v>
      </c>
    </row>
    <row r="34335" spans="1:5" x14ac:dyDescent="0.3">
      <c r="A34335" s="1" t="s">
        <v>177992</v>
      </c>
      <c r="B34335">
        <v>6</v>
      </c>
      <c r="C34335">
        <v>137.28</v>
      </c>
      <c r="D34335" s="1" t="s">
        <v>237024</v>
      </c>
      <c r="E34335">
        <v>5</v>
      </c>
    </row>
    <row r="34336" spans="1:5" x14ac:dyDescent="0.3">
      <c r="A34336" s="1" t="s">
        <v>59272</v>
      </c>
      <c r="B34336">
        <v>3</v>
      </c>
      <c r="C34336">
        <v>163.68</v>
      </c>
      <c r="D34336" s="1" t="s">
        <v>237024</v>
      </c>
      <c r="E34336">
        <v>5</v>
      </c>
    </row>
    <row r="34337" spans="1:5" x14ac:dyDescent="0.3">
      <c r="A34337" s="1" t="s">
        <v>115043</v>
      </c>
      <c r="B34337">
        <v>2</v>
      </c>
      <c r="C34337">
        <v>32.78</v>
      </c>
      <c r="D34337" s="1" t="s">
        <v>237024</v>
      </c>
      <c r="E34337">
        <v>5</v>
      </c>
    </row>
    <row r="34338" spans="1:5" x14ac:dyDescent="0.3">
      <c r="A34338" s="1" t="s">
        <v>69164</v>
      </c>
      <c r="B34338">
        <v>1</v>
      </c>
      <c r="C34338">
        <v>30.84</v>
      </c>
      <c r="D34338" s="1" t="s">
        <v>237024</v>
      </c>
      <c r="E34338">
        <v>5</v>
      </c>
    </row>
    <row r="34339" spans="1:5" x14ac:dyDescent="0.3">
      <c r="A34339" s="1" t="s">
        <v>142950</v>
      </c>
      <c r="B34339">
        <v>10</v>
      </c>
      <c r="C34339">
        <v>242.22</v>
      </c>
      <c r="D34339" s="1" t="s">
        <v>237024</v>
      </c>
      <c r="E34339">
        <v>5</v>
      </c>
    </row>
    <row r="34340" spans="1:5" x14ac:dyDescent="0.3">
      <c r="A34340" s="1" t="s">
        <v>48637</v>
      </c>
      <c r="B34340">
        <v>5</v>
      </c>
      <c r="C34340">
        <v>118.98</v>
      </c>
      <c r="D34340" s="1" t="s">
        <v>237024</v>
      </c>
      <c r="E34340">
        <v>5</v>
      </c>
    </row>
    <row r="34341" spans="1:5" x14ac:dyDescent="0.3">
      <c r="A34341" s="1" t="s">
        <v>112605</v>
      </c>
      <c r="B34341">
        <v>1</v>
      </c>
      <c r="C34341">
        <v>97.88</v>
      </c>
      <c r="D34341" s="1" t="s">
        <v>237024</v>
      </c>
      <c r="E34341">
        <v>5</v>
      </c>
    </row>
    <row r="34342" spans="1:5" x14ac:dyDescent="0.3">
      <c r="A34342" s="1" t="s">
        <v>196700</v>
      </c>
      <c r="B34342">
        <v>10</v>
      </c>
      <c r="C34342">
        <v>175.26</v>
      </c>
      <c r="D34342" s="1" t="s">
        <v>237024</v>
      </c>
      <c r="E34342">
        <v>5</v>
      </c>
    </row>
    <row r="34343" spans="1:5" x14ac:dyDescent="0.3">
      <c r="A34343" s="1" t="s">
        <v>168980</v>
      </c>
      <c r="B34343">
        <v>5</v>
      </c>
      <c r="C34343">
        <v>140.91</v>
      </c>
      <c r="D34343" s="1" t="s">
        <v>237024</v>
      </c>
      <c r="E34343">
        <v>5</v>
      </c>
    </row>
    <row r="34344" spans="1:5" x14ac:dyDescent="0.3">
      <c r="A34344" s="1" t="s">
        <v>133045</v>
      </c>
      <c r="B34344">
        <v>2</v>
      </c>
      <c r="C34344">
        <v>201.51</v>
      </c>
      <c r="D34344" s="1" t="s">
        <v>237024</v>
      </c>
      <c r="E34344">
        <v>5</v>
      </c>
    </row>
    <row r="34345" spans="1:5" x14ac:dyDescent="0.3">
      <c r="A34345" s="1" t="s">
        <v>144099</v>
      </c>
      <c r="B34345">
        <v>3</v>
      </c>
      <c r="C34345">
        <v>75.680000000000007</v>
      </c>
      <c r="D34345" s="1" t="s">
        <v>237024</v>
      </c>
      <c r="E34345">
        <v>5</v>
      </c>
    </row>
    <row r="34346" spans="1:5" x14ac:dyDescent="0.3">
      <c r="A34346" s="1" t="s">
        <v>144559</v>
      </c>
      <c r="B34346">
        <v>4</v>
      </c>
      <c r="C34346">
        <v>85.83</v>
      </c>
      <c r="D34346" s="1" t="s">
        <v>237024</v>
      </c>
      <c r="E34346">
        <v>5</v>
      </c>
    </row>
    <row r="34347" spans="1:5" x14ac:dyDescent="0.3">
      <c r="A34347" s="1" t="s">
        <v>150957</v>
      </c>
      <c r="B34347">
        <v>10</v>
      </c>
      <c r="C34347">
        <v>236.12</v>
      </c>
      <c r="D34347" s="1" t="s">
        <v>237024</v>
      </c>
      <c r="E34347">
        <v>5</v>
      </c>
    </row>
    <row r="34348" spans="1:5" x14ac:dyDescent="0.3">
      <c r="A34348" s="1" t="s">
        <v>132388</v>
      </c>
      <c r="B34348">
        <v>1</v>
      </c>
      <c r="C34348">
        <v>35.450000000000003</v>
      </c>
      <c r="D34348" s="1" t="s">
        <v>237024</v>
      </c>
      <c r="E34348">
        <v>5</v>
      </c>
    </row>
    <row r="34349" spans="1:5" x14ac:dyDescent="0.3">
      <c r="A34349" s="1" t="s">
        <v>51379</v>
      </c>
      <c r="B34349">
        <v>10</v>
      </c>
      <c r="C34349">
        <v>385.13</v>
      </c>
      <c r="D34349" s="1" t="s">
        <v>237024</v>
      </c>
      <c r="E34349">
        <v>5</v>
      </c>
    </row>
    <row r="34350" spans="1:5" x14ac:dyDescent="0.3">
      <c r="A34350" s="1" t="s">
        <v>63156</v>
      </c>
      <c r="B34350">
        <v>1</v>
      </c>
      <c r="C34350">
        <v>51.01</v>
      </c>
      <c r="D34350" s="1" t="s">
        <v>237024</v>
      </c>
      <c r="E34350">
        <v>5</v>
      </c>
    </row>
    <row r="34351" spans="1:5" x14ac:dyDescent="0.3">
      <c r="A34351" s="1" t="s">
        <v>52665</v>
      </c>
      <c r="B34351">
        <v>1</v>
      </c>
      <c r="C34351">
        <v>59.39</v>
      </c>
      <c r="D34351" s="1" t="s">
        <v>237024</v>
      </c>
      <c r="E34351">
        <v>5</v>
      </c>
    </row>
    <row r="34352" spans="1:5" x14ac:dyDescent="0.3">
      <c r="A34352" s="1" t="s">
        <v>214949</v>
      </c>
      <c r="B34352">
        <v>6</v>
      </c>
      <c r="C34352">
        <v>180.31</v>
      </c>
      <c r="D34352" s="1" t="s">
        <v>237024</v>
      </c>
      <c r="E34352">
        <v>5</v>
      </c>
    </row>
    <row r="34353" spans="1:5" x14ac:dyDescent="0.3">
      <c r="A34353" s="1" t="s">
        <v>96951</v>
      </c>
      <c r="B34353">
        <v>1</v>
      </c>
      <c r="C34353">
        <v>263.94</v>
      </c>
      <c r="D34353" s="1" t="s">
        <v>237024</v>
      </c>
      <c r="E34353">
        <v>5</v>
      </c>
    </row>
    <row r="34354" spans="1:5" x14ac:dyDescent="0.3">
      <c r="A34354" s="1" t="s">
        <v>29354</v>
      </c>
      <c r="B34354">
        <v>6</v>
      </c>
      <c r="C34354">
        <v>131.13999999999999</v>
      </c>
      <c r="D34354" s="1" t="s">
        <v>237024</v>
      </c>
      <c r="E34354">
        <v>5</v>
      </c>
    </row>
    <row r="34355" spans="1:5" x14ac:dyDescent="0.3">
      <c r="A34355" s="1" t="s">
        <v>162997</v>
      </c>
      <c r="B34355">
        <v>10</v>
      </c>
      <c r="C34355">
        <v>142.91</v>
      </c>
      <c r="D34355" s="1" t="s">
        <v>237024</v>
      </c>
      <c r="E34355">
        <v>5</v>
      </c>
    </row>
    <row r="34356" spans="1:5" x14ac:dyDescent="0.3">
      <c r="A34356" s="1" t="s">
        <v>167015</v>
      </c>
      <c r="B34356">
        <v>1</v>
      </c>
      <c r="C34356">
        <v>143.47999999999999</v>
      </c>
      <c r="D34356" s="1" t="s">
        <v>237024</v>
      </c>
      <c r="E34356">
        <v>5</v>
      </c>
    </row>
    <row r="34357" spans="1:5" x14ac:dyDescent="0.3">
      <c r="A34357" s="1" t="s">
        <v>201855</v>
      </c>
      <c r="B34357">
        <v>1</v>
      </c>
      <c r="C34357">
        <v>35.409999999999997</v>
      </c>
      <c r="D34357" s="1" t="s">
        <v>237024</v>
      </c>
      <c r="E34357">
        <v>5</v>
      </c>
    </row>
    <row r="34358" spans="1:5" x14ac:dyDescent="0.3">
      <c r="A34358" s="1" t="s">
        <v>166281</v>
      </c>
      <c r="B34358">
        <v>3</v>
      </c>
      <c r="C34358">
        <v>216.83</v>
      </c>
      <c r="D34358" s="1" t="s">
        <v>237024</v>
      </c>
      <c r="E34358">
        <v>5</v>
      </c>
    </row>
    <row r="34359" spans="1:5" x14ac:dyDescent="0.3">
      <c r="A34359" s="1" t="s">
        <v>27151</v>
      </c>
      <c r="B34359">
        <v>2</v>
      </c>
      <c r="C34359">
        <v>225.04</v>
      </c>
      <c r="D34359" s="1" t="s">
        <v>237024</v>
      </c>
      <c r="E34359">
        <v>5</v>
      </c>
    </row>
    <row r="34360" spans="1:5" x14ac:dyDescent="0.3">
      <c r="A34360" s="1" t="s">
        <v>91990</v>
      </c>
      <c r="B34360">
        <v>3</v>
      </c>
      <c r="C34360">
        <v>183.49</v>
      </c>
      <c r="D34360" s="1" t="s">
        <v>237024</v>
      </c>
      <c r="E34360">
        <v>5</v>
      </c>
    </row>
    <row r="34361" spans="1:5" x14ac:dyDescent="0.3">
      <c r="A34361" s="1" t="s">
        <v>145528</v>
      </c>
      <c r="B34361">
        <v>1</v>
      </c>
      <c r="C34361">
        <v>111.83</v>
      </c>
      <c r="D34361" s="1" t="s">
        <v>237024</v>
      </c>
      <c r="E34361">
        <v>5</v>
      </c>
    </row>
    <row r="34362" spans="1:5" x14ac:dyDescent="0.3">
      <c r="A34362" s="1" t="s">
        <v>209818</v>
      </c>
      <c r="B34362">
        <v>1</v>
      </c>
      <c r="C34362">
        <v>35</v>
      </c>
      <c r="D34362" s="1" t="s">
        <v>237024</v>
      </c>
      <c r="E34362">
        <v>5</v>
      </c>
    </row>
    <row r="34363" spans="1:5" x14ac:dyDescent="0.3">
      <c r="A34363" s="1" t="s">
        <v>45789</v>
      </c>
      <c r="B34363">
        <v>3</v>
      </c>
      <c r="C34363">
        <v>57.08</v>
      </c>
      <c r="D34363" s="1" t="s">
        <v>237024</v>
      </c>
      <c r="E34363">
        <v>5</v>
      </c>
    </row>
    <row r="34364" spans="1:5" x14ac:dyDescent="0.3">
      <c r="A34364" s="1" t="s">
        <v>209577</v>
      </c>
      <c r="B34364">
        <v>1</v>
      </c>
      <c r="C34364">
        <v>110</v>
      </c>
      <c r="D34364" s="1" t="s">
        <v>237024</v>
      </c>
      <c r="E34364">
        <v>5</v>
      </c>
    </row>
    <row r="34365" spans="1:5" x14ac:dyDescent="0.3">
      <c r="A34365" s="1" t="s">
        <v>151520</v>
      </c>
      <c r="B34365">
        <v>2</v>
      </c>
      <c r="C34365">
        <v>73.39</v>
      </c>
      <c r="D34365" s="1" t="s">
        <v>237024</v>
      </c>
      <c r="E34365">
        <v>5</v>
      </c>
    </row>
    <row r="34366" spans="1:5" x14ac:dyDescent="0.3">
      <c r="A34366" s="1" t="s">
        <v>40192</v>
      </c>
      <c r="B34366">
        <v>2</v>
      </c>
      <c r="C34366">
        <v>113.38</v>
      </c>
      <c r="D34366" s="1" t="s">
        <v>237024</v>
      </c>
      <c r="E34366">
        <v>5</v>
      </c>
    </row>
    <row r="34367" spans="1:5" x14ac:dyDescent="0.3">
      <c r="A34367" s="1" t="s">
        <v>226137</v>
      </c>
      <c r="B34367">
        <v>1</v>
      </c>
      <c r="C34367">
        <v>76.28</v>
      </c>
      <c r="D34367" s="1" t="s">
        <v>237024</v>
      </c>
      <c r="E34367">
        <v>5</v>
      </c>
    </row>
    <row r="34368" spans="1:5" x14ac:dyDescent="0.3">
      <c r="A34368" s="1" t="s">
        <v>74169</v>
      </c>
      <c r="B34368">
        <v>1</v>
      </c>
      <c r="C34368">
        <v>118.02</v>
      </c>
      <c r="D34368" s="1" t="s">
        <v>237024</v>
      </c>
      <c r="E34368">
        <v>5</v>
      </c>
    </row>
    <row r="34369" spans="1:5" x14ac:dyDescent="0.3">
      <c r="A34369" s="1" t="s">
        <v>76609</v>
      </c>
      <c r="B34369">
        <v>2</v>
      </c>
      <c r="C34369">
        <v>275.72000000000003</v>
      </c>
      <c r="D34369" s="1" t="s">
        <v>237024</v>
      </c>
      <c r="E34369">
        <v>5</v>
      </c>
    </row>
    <row r="34370" spans="1:5" x14ac:dyDescent="0.3">
      <c r="A34370" s="1" t="s">
        <v>43694</v>
      </c>
      <c r="B34370">
        <v>8</v>
      </c>
      <c r="C34370">
        <v>492.92</v>
      </c>
      <c r="D34370" s="1" t="s">
        <v>237024</v>
      </c>
      <c r="E34370">
        <v>5</v>
      </c>
    </row>
    <row r="34371" spans="1:5" x14ac:dyDescent="0.3">
      <c r="A34371" s="1" t="s">
        <v>69752</v>
      </c>
      <c r="B34371">
        <v>10</v>
      </c>
      <c r="C34371">
        <v>1229.19</v>
      </c>
      <c r="D34371" s="1" t="s">
        <v>237024</v>
      </c>
      <c r="E34371">
        <v>5</v>
      </c>
    </row>
    <row r="34372" spans="1:5" x14ac:dyDescent="0.3">
      <c r="A34372" s="1" t="s">
        <v>1494</v>
      </c>
      <c r="B34372">
        <v>4</v>
      </c>
      <c r="C34372">
        <v>113.71</v>
      </c>
      <c r="D34372" s="1" t="s">
        <v>237024</v>
      </c>
      <c r="E34372">
        <v>5</v>
      </c>
    </row>
    <row r="34373" spans="1:5" x14ac:dyDescent="0.3">
      <c r="A34373" s="1" t="s">
        <v>96754</v>
      </c>
      <c r="B34373">
        <v>2</v>
      </c>
      <c r="C34373">
        <v>104.73</v>
      </c>
      <c r="D34373" s="1" t="s">
        <v>237024</v>
      </c>
      <c r="E34373">
        <v>5</v>
      </c>
    </row>
    <row r="34374" spans="1:5" x14ac:dyDescent="0.3">
      <c r="A34374" s="1" t="s">
        <v>141501</v>
      </c>
      <c r="B34374">
        <v>4</v>
      </c>
      <c r="C34374">
        <v>92.61</v>
      </c>
      <c r="D34374" s="1" t="s">
        <v>237024</v>
      </c>
      <c r="E34374">
        <v>5</v>
      </c>
    </row>
    <row r="34375" spans="1:5" x14ac:dyDescent="0.3">
      <c r="A34375" s="1" t="s">
        <v>41926</v>
      </c>
      <c r="B34375">
        <v>2</v>
      </c>
      <c r="C34375">
        <v>128.02000000000001</v>
      </c>
      <c r="D34375" s="1" t="s">
        <v>237024</v>
      </c>
      <c r="E34375">
        <v>5</v>
      </c>
    </row>
    <row r="34376" spans="1:5" x14ac:dyDescent="0.3">
      <c r="A34376" s="1" t="s">
        <v>224501</v>
      </c>
      <c r="B34376">
        <v>10</v>
      </c>
      <c r="C34376">
        <v>398.01</v>
      </c>
      <c r="D34376" s="1" t="s">
        <v>237024</v>
      </c>
      <c r="E34376">
        <v>5</v>
      </c>
    </row>
    <row r="34377" spans="1:5" x14ac:dyDescent="0.3">
      <c r="A34377" s="1" t="s">
        <v>230171</v>
      </c>
      <c r="B34377">
        <v>1</v>
      </c>
      <c r="C34377">
        <v>60.94</v>
      </c>
      <c r="D34377" s="1" t="s">
        <v>237024</v>
      </c>
      <c r="E34377">
        <v>5</v>
      </c>
    </row>
    <row r="34378" spans="1:5" x14ac:dyDescent="0.3">
      <c r="A34378" s="1" t="s">
        <v>133664</v>
      </c>
      <c r="B34378">
        <v>4</v>
      </c>
      <c r="C34378">
        <v>43.09</v>
      </c>
      <c r="D34378" s="1" t="s">
        <v>237024</v>
      </c>
      <c r="E34378">
        <v>5</v>
      </c>
    </row>
    <row r="34379" spans="1:5" x14ac:dyDescent="0.3">
      <c r="A34379" s="1" t="s">
        <v>7588</v>
      </c>
      <c r="B34379">
        <v>8</v>
      </c>
      <c r="C34379">
        <v>273.24</v>
      </c>
      <c r="D34379" s="1" t="s">
        <v>237024</v>
      </c>
      <c r="E34379">
        <v>5</v>
      </c>
    </row>
    <row r="34380" spans="1:5" x14ac:dyDescent="0.3">
      <c r="A34380" s="1" t="s">
        <v>124355</v>
      </c>
      <c r="B34380">
        <v>10</v>
      </c>
      <c r="C34380">
        <v>238.07</v>
      </c>
      <c r="D34380" s="1" t="s">
        <v>237024</v>
      </c>
      <c r="E34380">
        <v>5</v>
      </c>
    </row>
    <row r="34381" spans="1:5" x14ac:dyDescent="0.3">
      <c r="A34381" s="1" t="s">
        <v>209250</v>
      </c>
      <c r="B34381">
        <v>4</v>
      </c>
      <c r="C34381">
        <v>46.34</v>
      </c>
      <c r="D34381" s="1" t="s">
        <v>237024</v>
      </c>
      <c r="E34381">
        <v>5</v>
      </c>
    </row>
    <row r="34382" spans="1:5" x14ac:dyDescent="0.3">
      <c r="A34382" s="1" t="s">
        <v>103730</v>
      </c>
      <c r="B34382">
        <v>4</v>
      </c>
      <c r="C34382">
        <v>343.74</v>
      </c>
      <c r="D34382" s="1" t="s">
        <v>237024</v>
      </c>
      <c r="E34382">
        <v>5</v>
      </c>
    </row>
    <row r="34383" spans="1:5" x14ac:dyDescent="0.3">
      <c r="A34383" s="1" t="s">
        <v>54367</v>
      </c>
      <c r="B34383">
        <v>1</v>
      </c>
      <c r="C34383">
        <v>246.04</v>
      </c>
      <c r="D34383" s="1" t="s">
        <v>237024</v>
      </c>
      <c r="E34383">
        <v>5</v>
      </c>
    </row>
    <row r="34384" spans="1:5" x14ac:dyDescent="0.3">
      <c r="A34384" s="1" t="s">
        <v>148164</v>
      </c>
      <c r="B34384">
        <v>6</v>
      </c>
      <c r="C34384">
        <v>83.57</v>
      </c>
      <c r="D34384" s="1" t="s">
        <v>237024</v>
      </c>
      <c r="E34384">
        <v>5</v>
      </c>
    </row>
    <row r="34385" spans="1:5" x14ac:dyDescent="0.3">
      <c r="A34385" s="1" t="s">
        <v>167057</v>
      </c>
      <c r="B34385">
        <v>3</v>
      </c>
      <c r="C34385">
        <v>61.79</v>
      </c>
      <c r="D34385" s="1" t="s">
        <v>237024</v>
      </c>
      <c r="E34385">
        <v>5</v>
      </c>
    </row>
    <row r="34386" spans="1:5" x14ac:dyDescent="0.3">
      <c r="A34386" s="1" t="s">
        <v>155701</v>
      </c>
      <c r="B34386">
        <v>1</v>
      </c>
      <c r="C34386">
        <v>231.37</v>
      </c>
      <c r="D34386" s="1" t="s">
        <v>237024</v>
      </c>
      <c r="E34386">
        <v>5</v>
      </c>
    </row>
    <row r="34387" spans="1:5" x14ac:dyDescent="0.3">
      <c r="A34387" s="1" t="s">
        <v>211576</v>
      </c>
      <c r="B34387">
        <v>5</v>
      </c>
      <c r="C34387">
        <v>165.84</v>
      </c>
      <c r="D34387" s="1" t="s">
        <v>237024</v>
      </c>
      <c r="E34387">
        <v>5</v>
      </c>
    </row>
    <row r="34388" spans="1:5" x14ac:dyDescent="0.3">
      <c r="A34388" s="1" t="s">
        <v>196101</v>
      </c>
      <c r="B34388">
        <v>2</v>
      </c>
      <c r="C34388">
        <v>205.21</v>
      </c>
      <c r="D34388" s="1" t="s">
        <v>237024</v>
      </c>
      <c r="E34388">
        <v>5</v>
      </c>
    </row>
    <row r="34389" spans="1:5" x14ac:dyDescent="0.3">
      <c r="A34389" s="1" t="s">
        <v>47948</v>
      </c>
      <c r="B34389">
        <v>1</v>
      </c>
      <c r="C34389">
        <v>185.49</v>
      </c>
      <c r="D34389" s="1" t="s">
        <v>237024</v>
      </c>
      <c r="E34389">
        <v>5</v>
      </c>
    </row>
    <row r="34390" spans="1:5" x14ac:dyDescent="0.3">
      <c r="A34390" s="1" t="s">
        <v>31102</v>
      </c>
      <c r="B34390">
        <v>10</v>
      </c>
      <c r="C34390">
        <v>128.46</v>
      </c>
      <c r="D34390" s="1" t="s">
        <v>237024</v>
      </c>
      <c r="E34390">
        <v>5</v>
      </c>
    </row>
    <row r="34391" spans="1:5" x14ac:dyDescent="0.3">
      <c r="A34391" s="1" t="s">
        <v>227309</v>
      </c>
      <c r="B34391">
        <v>1</v>
      </c>
      <c r="C34391">
        <v>90.75</v>
      </c>
      <c r="D34391" s="1" t="s">
        <v>237024</v>
      </c>
      <c r="E34391">
        <v>5</v>
      </c>
    </row>
    <row r="34392" spans="1:5" x14ac:dyDescent="0.3">
      <c r="A34392" s="1" t="s">
        <v>221367</v>
      </c>
      <c r="B34392">
        <v>4</v>
      </c>
      <c r="C34392">
        <v>105.98</v>
      </c>
      <c r="D34392" s="1" t="s">
        <v>237024</v>
      </c>
      <c r="E34392">
        <v>5</v>
      </c>
    </row>
    <row r="34393" spans="1:5" x14ac:dyDescent="0.3">
      <c r="A34393" s="1" t="s">
        <v>14019</v>
      </c>
      <c r="B34393">
        <v>1</v>
      </c>
      <c r="C34393">
        <v>83.24</v>
      </c>
      <c r="D34393" s="1" t="s">
        <v>237024</v>
      </c>
      <c r="E34393">
        <v>5</v>
      </c>
    </row>
    <row r="34394" spans="1:5" x14ac:dyDescent="0.3">
      <c r="A34394" s="1" t="s">
        <v>96690</v>
      </c>
      <c r="B34394">
        <v>6</v>
      </c>
      <c r="C34394">
        <v>69.069999999999993</v>
      </c>
      <c r="D34394" s="1" t="s">
        <v>237024</v>
      </c>
      <c r="E34394">
        <v>5</v>
      </c>
    </row>
    <row r="34395" spans="1:5" x14ac:dyDescent="0.3">
      <c r="A34395" s="1" t="s">
        <v>35287</v>
      </c>
      <c r="B34395">
        <v>1</v>
      </c>
      <c r="C34395">
        <v>84.69</v>
      </c>
      <c r="D34395" s="1" t="s">
        <v>237024</v>
      </c>
      <c r="E34395">
        <v>5</v>
      </c>
    </row>
    <row r="34396" spans="1:5" x14ac:dyDescent="0.3">
      <c r="A34396" s="1" t="s">
        <v>178333</v>
      </c>
      <c r="B34396">
        <v>1</v>
      </c>
      <c r="C34396">
        <v>88.07</v>
      </c>
      <c r="D34396" s="1" t="s">
        <v>237024</v>
      </c>
      <c r="E34396">
        <v>5</v>
      </c>
    </row>
    <row r="34397" spans="1:5" x14ac:dyDescent="0.3">
      <c r="A34397" s="1" t="s">
        <v>210049</v>
      </c>
      <c r="B34397">
        <v>2</v>
      </c>
      <c r="C34397">
        <v>164.07</v>
      </c>
      <c r="D34397" s="1" t="s">
        <v>237024</v>
      </c>
      <c r="E34397">
        <v>5</v>
      </c>
    </row>
    <row r="34398" spans="1:5" x14ac:dyDescent="0.3">
      <c r="A34398" s="1" t="s">
        <v>29852</v>
      </c>
      <c r="B34398">
        <v>1</v>
      </c>
      <c r="C34398">
        <v>36.020000000000003</v>
      </c>
      <c r="D34398" s="1" t="s">
        <v>237024</v>
      </c>
      <c r="E34398">
        <v>5</v>
      </c>
    </row>
    <row r="34399" spans="1:5" x14ac:dyDescent="0.3">
      <c r="A34399" s="1" t="s">
        <v>206570</v>
      </c>
      <c r="B34399">
        <v>1</v>
      </c>
      <c r="C34399">
        <v>93.36</v>
      </c>
      <c r="D34399" s="1" t="s">
        <v>237024</v>
      </c>
      <c r="E34399">
        <v>5</v>
      </c>
    </row>
    <row r="34400" spans="1:5" x14ac:dyDescent="0.3">
      <c r="A34400" s="1" t="s">
        <v>219227</v>
      </c>
      <c r="B34400">
        <v>1</v>
      </c>
      <c r="C34400">
        <v>49.14</v>
      </c>
      <c r="D34400" s="1" t="s">
        <v>237024</v>
      </c>
      <c r="E34400">
        <v>5</v>
      </c>
    </row>
    <row r="34401" spans="1:5" x14ac:dyDescent="0.3">
      <c r="A34401" s="1" t="s">
        <v>227798</v>
      </c>
      <c r="B34401">
        <v>3</v>
      </c>
      <c r="C34401">
        <v>119.24</v>
      </c>
      <c r="D34401" s="1" t="s">
        <v>237024</v>
      </c>
      <c r="E34401">
        <v>5</v>
      </c>
    </row>
    <row r="34402" spans="1:5" x14ac:dyDescent="0.3">
      <c r="A34402" s="1" t="s">
        <v>224768</v>
      </c>
      <c r="B34402">
        <v>9</v>
      </c>
      <c r="C34402">
        <v>99.87</v>
      </c>
      <c r="D34402" s="1" t="s">
        <v>237024</v>
      </c>
      <c r="E34402">
        <v>5</v>
      </c>
    </row>
    <row r="34403" spans="1:5" x14ac:dyDescent="0.3">
      <c r="A34403" s="1" t="s">
        <v>22241</v>
      </c>
      <c r="B34403">
        <v>2</v>
      </c>
      <c r="C34403">
        <v>396.2</v>
      </c>
      <c r="D34403" s="1" t="s">
        <v>237024</v>
      </c>
      <c r="E34403">
        <v>5</v>
      </c>
    </row>
    <row r="34404" spans="1:5" x14ac:dyDescent="0.3">
      <c r="A34404" s="1" t="s">
        <v>195798</v>
      </c>
      <c r="B34404">
        <v>3</v>
      </c>
      <c r="C34404">
        <v>92.46</v>
      </c>
      <c r="D34404" s="1" t="s">
        <v>237024</v>
      </c>
      <c r="E34404">
        <v>5</v>
      </c>
    </row>
    <row r="34405" spans="1:5" x14ac:dyDescent="0.3">
      <c r="A34405" s="1" t="s">
        <v>213984</v>
      </c>
      <c r="B34405">
        <v>2</v>
      </c>
      <c r="C34405">
        <v>83.41</v>
      </c>
      <c r="D34405" s="1" t="s">
        <v>237024</v>
      </c>
      <c r="E34405">
        <v>5</v>
      </c>
    </row>
    <row r="34406" spans="1:5" x14ac:dyDescent="0.3">
      <c r="A34406" s="1" t="s">
        <v>219509</v>
      </c>
      <c r="B34406">
        <v>1</v>
      </c>
      <c r="C34406">
        <v>74.16</v>
      </c>
      <c r="D34406" s="1" t="s">
        <v>237024</v>
      </c>
      <c r="E34406">
        <v>5</v>
      </c>
    </row>
    <row r="34407" spans="1:5" x14ac:dyDescent="0.3">
      <c r="A34407" s="1" t="s">
        <v>136050</v>
      </c>
      <c r="B34407">
        <v>10</v>
      </c>
      <c r="C34407">
        <v>471</v>
      </c>
      <c r="D34407" s="1" t="s">
        <v>237024</v>
      </c>
      <c r="E34407">
        <v>5</v>
      </c>
    </row>
    <row r="34408" spans="1:5" x14ac:dyDescent="0.3">
      <c r="A34408" s="1" t="s">
        <v>110309</v>
      </c>
      <c r="B34408">
        <v>2</v>
      </c>
      <c r="C34408">
        <v>121.69</v>
      </c>
      <c r="D34408" s="1" t="s">
        <v>237024</v>
      </c>
      <c r="E34408">
        <v>5</v>
      </c>
    </row>
    <row r="34409" spans="1:5" x14ac:dyDescent="0.3">
      <c r="A34409" s="1" t="s">
        <v>193687</v>
      </c>
      <c r="B34409">
        <v>8</v>
      </c>
      <c r="C34409">
        <v>106.16</v>
      </c>
      <c r="D34409" s="1" t="s">
        <v>237024</v>
      </c>
      <c r="E34409">
        <v>5</v>
      </c>
    </row>
    <row r="34410" spans="1:5" x14ac:dyDescent="0.3">
      <c r="A34410" s="1" t="s">
        <v>119969</v>
      </c>
      <c r="B34410">
        <v>10</v>
      </c>
      <c r="C34410">
        <v>179.19</v>
      </c>
      <c r="D34410" s="1" t="s">
        <v>237024</v>
      </c>
      <c r="E34410">
        <v>5</v>
      </c>
    </row>
    <row r="34411" spans="1:5" x14ac:dyDescent="0.3">
      <c r="A34411" s="1" t="s">
        <v>207440</v>
      </c>
      <c r="B34411">
        <v>2</v>
      </c>
      <c r="C34411">
        <v>93.28</v>
      </c>
      <c r="D34411" s="1" t="s">
        <v>237024</v>
      </c>
      <c r="E34411">
        <v>5</v>
      </c>
    </row>
    <row r="34412" spans="1:5" x14ac:dyDescent="0.3">
      <c r="A34412" s="1" t="s">
        <v>230326</v>
      </c>
      <c r="B34412">
        <v>1</v>
      </c>
      <c r="C34412">
        <v>31.29</v>
      </c>
      <c r="D34412" s="1" t="s">
        <v>237024</v>
      </c>
      <c r="E34412">
        <v>5</v>
      </c>
    </row>
    <row r="34413" spans="1:5" x14ac:dyDescent="0.3">
      <c r="A34413" s="1" t="s">
        <v>4949</v>
      </c>
      <c r="B34413">
        <v>4</v>
      </c>
      <c r="C34413">
        <v>46.5</v>
      </c>
      <c r="D34413" s="1" t="s">
        <v>237024</v>
      </c>
      <c r="E34413">
        <v>5</v>
      </c>
    </row>
    <row r="34414" spans="1:5" x14ac:dyDescent="0.3">
      <c r="A34414" s="1" t="s">
        <v>228889</v>
      </c>
      <c r="B34414">
        <v>8</v>
      </c>
      <c r="C34414">
        <v>89.07</v>
      </c>
      <c r="D34414" s="1" t="s">
        <v>237024</v>
      </c>
      <c r="E34414">
        <v>5</v>
      </c>
    </row>
    <row r="34415" spans="1:5" x14ac:dyDescent="0.3">
      <c r="A34415" s="1" t="s">
        <v>87285</v>
      </c>
      <c r="B34415">
        <v>1</v>
      </c>
      <c r="C34415">
        <v>120.05</v>
      </c>
      <c r="D34415" s="1" t="s">
        <v>237024</v>
      </c>
      <c r="E34415">
        <v>5</v>
      </c>
    </row>
    <row r="34416" spans="1:5" x14ac:dyDescent="0.3">
      <c r="A34416" s="1" t="s">
        <v>129726</v>
      </c>
      <c r="B34416">
        <v>6</v>
      </c>
      <c r="C34416">
        <v>437.19</v>
      </c>
      <c r="D34416" s="1" t="s">
        <v>237024</v>
      </c>
      <c r="E34416">
        <v>5</v>
      </c>
    </row>
    <row r="34417" spans="1:5" x14ac:dyDescent="0.3">
      <c r="A34417" s="1" t="s">
        <v>123072</v>
      </c>
      <c r="B34417">
        <v>3</v>
      </c>
      <c r="C34417">
        <v>198.31</v>
      </c>
      <c r="D34417" s="1" t="s">
        <v>237024</v>
      </c>
      <c r="E34417">
        <v>5</v>
      </c>
    </row>
    <row r="34418" spans="1:5" x14ac:dyDescent="0.3">
      <c r="A34418" s="1" t="s">
        <v>14855</v>
      </c>
      <c r="B34418">
        <v>4</v>
      </c>
      <c r="C34418">
        <v>105.28</v>
      </c>
      <c r="D34418" s="1" t="s">
        <v>237024</v>
      </c>
      <c r="E34418">
        <v>5</v>
      </c>
    </row>
    <row r="34419" spans="1:5" x14ac:dyDescent="0.3">
      <c r="A34419" s="1" t="s">
        <v>57953</v>
      </c>
      <c r="B34419">
        <v>3</v>
      </c>
      <c r="C34419">
        <v>67.81</v>
      </c>
      <c r="D34419" s="1" t="s">
        <v>237024</v>
      </c>
      <c r="E34419">
        <v>5</v>
      </c>
    </row>
    <row r="34420" spans="1:5" x14ac:dyDescent="0.3">
      <c r="A34420" s="1" t="s">
        <v>63252</v>
      </c>
      <c r="B34420">
        <v>3</v>
      </c>
      <c r="C34420">
        <v>83.65</v>
      </c>
      <c r="D34420" s="1" t="s">
        <v>237024</v>
      </c>
      <c r="E34420">
        <v>5</v>
      </c>
    </row>
    <row r="34421" spans="1:5" x14ac:dyDescent="0.3">
      <c r="A34421" s="1" t="s">
        <v>87524</v>
      </c>
      <c r="B34421">
        <v>4</v>
      </c>
      <c r="C34421">
        <v>214.57</v>
      </c>
      <c r="D34421" s="1" t="s">
        <v>237024</v>
      </c>
      <c r="E34421">
        <v>5</v>
      </c>
    </row>
    <row r="34422" spans="1:5" x14ac:dyDescent="0.3">
      <c r="A34422" s="1" t="s">
        <v>24171</v>
      </c>
      <c r="B34422">
        <v>4</v>
      </c>
      <c r="C34422">
        <v>56.77</v>
      </c>
      <c r="D34422" s="1" t="s">
        <v>237024</v>
      </c>
      <c r="E34422">
        <v>5</v>
      </c>
    </row>
    <row r="34423" spans="1:5" x14ac:dyDescent="0.3">
      <c r="A34423" s="1" t="s">
        <v>63067</v>
      </c>
      <c r="B34423">
        <v>9</v>
      </c>
      <c r="C34423">
        <v>92.44</v>
      </c>
      <c r="D34423" s="1" t="s">
        <v>237024</v>
      </c>
      <c r="E34423">
        <v>5</v>
      </c>
    </row>
    <row r="34424" spans="1:5" x14ac:dyDescent="0.3">
      <c r="A34424" s="1" t="s">
        <v>13793</v>
      </c>
      <c r="B34424">
        <v>1</v>
      </c>
      <c r="C34424">
        <v>57.62</v>
      </c>
      <c r="D34424" s="1" t="s">
        <v>237024</v>
      </c>
      <c r="E34424">
        <v>5</v>
      </c>
    </row>
    <row r="34425" spans="1:5" x14ac:dyDescent="0.3">
      <c r="A34425" s="1" t="s">
        <v>11962</v>
      </c>
      <c r="B34425">
        <v>2</v>
      </c>
      <c r="C34425">
        <v>69.73</v>
      </c>
      <c r="D34425" s="1" t="s">
        <v>237024</v>
      </c>
      <c r="E34425">
        <v>5</v>
      </c>
    </row>
    <row r="34426" spans="1:5" x14ac:dyDescent="0.3">
      <c r="A34426" s="1" t="s">
        <v>45602</v>
      </c>
      <c r="B34426">
        <v>5</v>
      </c>
      <c r="C34426">
        <v>394.73</v>
      </c>
      <c r="D34426" s="1" t="s">
        <v>237024</v>
      </c>
      <c r="E34426">
        <v>5</v>
      </c>
    </row>
    <row r="34427" spans="1:5" x14ac:dyDescent="0.3">
      <c r="A34427" s="1" t="s">
        <v>131649</v>
      </c>
      <c r="B34427">
        <v>1</v>
      </c>
      <c r="C34427">
        <v>36.74</v>
      </c>
      <c r="D34427" s="1" t="s">
        <v>237024</v>
      </c>
      <c r="E34427">
        <v>5</v>
      </c>
    </row>
    <row r="34428" spans="1:5" x14ac:dyDescent="0.3">
      <c r="A34428" s="1" t="s">
        <v>120098</v>
      </c>
      <c r="B34428">
        <v>7</v>
      </c>
      <c r="C34428">
        <v>99.52</v>
      </c>
      <c r="D34428" s="1" t="s">
        <v>237024</v>
      </c>
      <c r="E34428">
        <v>5</v>
      </c>
    </row>
    <row r="34429" spans="1:5" x14ac:dyDescent="0.3">
      <c r="A34429" s="1" t="s">
        <v>105871</v>
      </c>
      <c r="B34429">
        <v>4</v>
      </c>
      <c r="C34429">
        <v>604.76</v>
      </c>
      <c r="D34429" s="1" t="s">
        <v>237024</v>
      </c>
      <c r="E34429">
        <v>5</v>
      </c>
    </row>
    <row r="34430" spans="1:5" x14ac:dyDescent="0.3">
      <c r="A34430" s="1" t="s">
        <v>153976</v>
      </c>
      <c r="B34430">
        <v>1</v>
      </c>
      <c r="C34430">
        <v>35.68</v>
      </c>
      <c r="D34430" s="1" t="s">
        <v>237024</v>
      </c>
      <c r="E34430">
        <v>5</v>
      </c>
    </row>
    <row r="34431" spans="1:5" x14ac:dyDescent="0.3">
      <c r="A34431" s="1" t="s">
        <v>82668</v>
      </c>
      <c r="B34431">
        <v>10</v>
      </c>
      <c r="C34431">
        <v>173.25</v>
      </c>
      <c r="D34431" s="1" t="s">
        <v>237024</v>
      </c>
      <c r="E34431">
        <v>5</v>
      </c>
    </row>
    <row r="34432" spans="1:5" x14ac:dyDescent="0.3">
      <c r="A34432" s="1" t="s">
        <v>3342</v>
      </c>
      <c r="B34432">
        <v>2</v>
      </c>
      <c r="C34432">
        <v>146</v>
      </c>
      <c r="D34432" s="1" t="s">
        <v>237024</v>
      </c>
      <c r="E34432">
        <v>5</v>
      </c>
    </row>
    <row r="34433" spans="1:5" x14ac:dyDescent="0.3">
      <c r="A34433" s="1" t="s">
        <v>206826</v>
      </c>
      <c r="B34433">
        <v>8</v>
      </c>
      <c r="C34433">
        <v>81.23</v>
      </c>
      <c r="D34433" s="1" t="s">
        <v>237024</v>
      </c>
      <c r="E34433">
        <v>5</v>
      </c>
    </row>
    <row r="34434" spans="1:5" x14ac:dyDescent="0.3">
      <c r="A34434" s="1" t="s">
        <v>157405</v>
      </c>
      <c r="B34434">
        <v>1</v>
      </c>
      <c r="C34434">
        <v>186.52</v>
      </c>
      <c r="D34434" s="1" t="s">
        <v>237024</v>
      </c>
      <c r="E34434">
        <v>5</v>
      </c>
    </row>
    <row r="34435" spans="1:5" x14ac:dyDescent="0.3">
      <c r="A34435" s="1" t="s">
        <v>38607</v>
      </c>
      <c r="B34435">
        <v>2</v>
      </c>
      <c r="C34435">
        <v>229.22</v>
      </c>
      <c r="D34435" s="1" t="s">
        <v>237024</v>
      </c>
      <c r="E34435">
        <v>5</v>
      </c>
    </row>
    <row r="34436" spans="1:5" x14ac:dyDescent="0.3">
      <c r="A34436" s="1" t="s">
        <v>226766</v>
      </c>
      <c r="B34436">
        <v>10</v>
      </c>
      <c r="C34436">
        <v>183.74</v>
      </c>
      <c r="D34436" s="1" t="s">
        <v>237024</v>
      </c>
      <c r="E34436">
        <v>5</v>
      </c>
    </row>
    <row r="34437" spans="1:5" x14ac:dyDescent="0.3">
      <c r="A34437" s="1" t="s">
        <v>232960</v>
      </c>
      <c r="B34437">
        <v>8</v>
      </c>
      <c r="C34437">
        <v>358.5</v>
      </c>
      <c r="D34437" s="1" t="s">
        <v>237024</v>
      </c>
      <c r="E34437">
        <v>5</v>
      </c>
    </row>
    <row r="34438" spans="1:5" x14ac:dyDescent="0.3">
      <c r="A34438" s="1" t="s">
        <v>221828</v>
      </c>
      <c r="B34438">
        <v>2</v>
      </c>
      <c r="C34438">
        <v>678.82</v>
      </c>
      <c r="D34438" s="1" t="s">
        <v>237024</v>
      </c>
      <c r="E34438">
        <v>5</v>
      </c>
    </row>
    <row r="34439" spans="1:5" x14ac:dyDescent="0.3">
      <c r="A34439" s="1" t="s">
        <v>215810</v>
      </c>
      <c r="B34439">
        <v>3</v>
      </c>
      <c r="C34439">
        <v>34.28</v>
      </c>
      <c r="D34439" s="1" t="s">
        <v>237024</v>
      </c>
      <c r="E34439">
        <v>5</v>
      </c>
    </row>
    <row r="34440" spans="1:5" x14ac:dyDescent="0.3">
      <c r="A34440" s="1" t="s">
        <v>192872</v>
      </c>
      <c r="B34440">
        <v>1</v>
      </c>
      <c r="C34440">
        <v>32.29</v>
      </c>
      <c r="D34440" s="1" t="s">
        <v>237024</v>
      </c>
      <c r="E34440">
        <v>5</v>
      </c>
    </row>
    <row r="34441" spans="1:5" x14ac:dyDescent="0.3">
      <c r="A34441" s="1" t="s">
        <v>197331</v>
      </c>
      <c r="B34441">
        <v>8</v>
      </c>
      <c r="C34441">
        <v>595.49</v>
      </c>
      <c r="D34441" s="1" t="s">
        <v>237024</v>
      </c>
      <c r="E34441">
        <v>5</v>
      </c>
    </row>
    <row r="34442" spans="1:5" x14ac:dyDescent="0.3">
      <c r="A34442" s="1" t="s">
        <v>42708</v>
      </c>
      <c r="B34442">
        <v>3</v>
      </c>
      <c r="C34442">
        <v>337.18</v>
      </c>
      <c r="D34442" s="1" t="s">
        <v>237024</v>
      </c>
      <c r="E34442">
        <v>5</v>
      </c>
    </row>
    <row r="34443" spans="1:5" x14ac:dyDescent="0.3">
      <c r="A34443" s="1" t="s">
        <v>140456</v>
      </c>
      <c r="B34443">
        <v>7</v>
      </c>
      <c r="C34443">
        <v>70.14</v>
      </c>
      <c r="D34443" s="1" t="s">
        <v>237024</v>
      </c>
      <c r="E34443">
        <v>5</v>
      </c>
    </row>
    <row r="34444" spans="1:5" x14ac:dyDescent="0.3">
      <c r="A34444" s="1" t="s">
        <v>77106</v>
      </c>
      <c r="B34444">
        <v>3</v>
      </c>
      <c r="C34444">
        <v>175.86</v>
      </c>
      <c r="D34444" s="1" t="s">
        <v>237024</v>
      </c>
      <c r="E34444">
        <v>5</v>
      </c>
    </row>
    <row r="34445" spans="1:5" x14ac:dyDescent="0.3">
      <c r="A34445" s="1" t="s">
        <v>34284</v>
      </c>
      <c r="B34445">
        <v>1</v>
      </c>
      <c r="C34445">
        <v>65</v>
      </c>
      <c r="D34445" s="1" t="s">
        <v>237024</v>
      </c>
      <c r="E34445">
        <v>5</v>
      </c>
    </row>
    <row r="34446" spans="1:5" x14ac:dyDescent="0.3">
      <c r="A34446" s="1" t="s">
        <v>158778</v>
      </c>
      <c r="B34446">
        <v>8</v>
      </c>
      <c r="C34446">
        <v>87.79</v>
      </c>
      <c r="D34446" s="1" t="s">
        <v>237024</v>
      </c>
      <c r="E34446">
        <v>5</v>
      </c>
    </row>
    <row r="34447" spans="1:5" x14ac:dyDescent="0.3">
      <c r="A34447" s="1" t="s">
        <v>101970</v>
      </c>
      <c r="B34447">
        <v>7</v>
      </c>
      <c r="C34447">
        <v>147.52000000000001</v>
      </c>
      <c r="D34447" s="1" t="s">
        <v>237024</v>
      </c>
      <c r="E34447">
        <v>5</v>
      </c>
    </row>
    <row r="34448" spans="1:5" x14ac:dyDescent="0.3">
      <c r="A34448" s="1" t="s">
        <v>27533</v>
      </c>
      <c r="B34448">
        <v>1</v>
      </c>
      <c r="C34448">
        <v>477.09</v>
      </c>
      <c r="D34448" s="1" t="s">
        <v>237024</v>
      </c>
      <c r="E34448">
        <v>5</v>
      </c>
    </row>
    <row r="34449" spans="1:5" x14ac:dyDescent="0.3">
      <c r="A34449" s="1" t="s">
        <v>235974</v>
      </c>
      <c r="B34449">
        <v>2</v>
      </c>
      <c r="C34449">
        <v>111.85</v>
      </c>
      <c r="D34449" s="1" t="s">
        <v>237024</v>
      </c>
      <c r="E34449">
        <v>5</v>
      </c>
    </row>
    <row r="34450" spans="1:5" x14ac:dyDescent="0.3">
      <c r="A34450" s="1" t="s">
        <v>160213</v>
      </c>
      <c r="B34450">
        <v>5</v>
      </c>
      <c r="C34450">
        <v>168.02</v>
      </c>
      <c r="D34450" s="1" t="s">
        <v>237024</v>
      </c>
      <c r="E34450">
        <v>5</v>
      </c>
    </row>
    <row r="34451" spans="1:5" x14ac:dyDescent="0.3">
      <c r="A34451" s="1" t="s">
        <v>59175</v>
      </c>
      <c r="B34451">
        <v>5</v>
      </c>
      <c r="C34451">
        <v>151.49</v>
      </c>
      <c r="D34451" s="1" t="s">
        <v>237024</v>
      </c>
      <c r="E34451">
        <v>5</v>
      </c>
    </row>
    <row r="34452" spans="1:5" x14ac:dyDescent="0.3">
      <c r="A34452" s="1" t="s">
        <v>159390</v>
      </c>
      <c r="B34452">
        <v>1</v>
      </c>
      <c r="C34452">
        <v>148.15</v>
      </c>
      <c r="D34452" s="1" t="s">
        <v>237024</v>
      </c>
      <c r="E34452">
        <v>5</v>
      </c>
    </row>
    <row r="34453" spans="1:5" x14ac:dyDescent="0.3">
      <c r="A34453" s="1" t="s">
        <v>117220</v>
      </c>
      <c r="B34453">
        <v>1</v>
      </c>
      <c r="C34453">
        <v>42.7</v>
      </c>
      <c r="D34453" s="1" t="s">
        <v>237024</v>
      </c>
      <c r="E34453">
        <v>5</v>
      </c>
    </row>
    <row r="34454" spans="1:5" x14ac:dyDescent="0.3">
      <c r="A34454" s="1" t="s">
        <v>188988</v>
      </c>
      <c r="B34454">
        <v>1</v>
      </c>
      <c r="C34454">
        <v>42.78</v>
      </c>
      <c r="D34454" s="1" t="s">
        <v>237024</v>
      </c>
      <c r="E34454">
        <v>5</v>
      </c>
    </row>
    <row r="34455" spans="1:5" x14ac:dyDescent="0.3">
      <c r="A34455" s="1" t="s">
        <v>166352</v>
      </c>
      <c r="B34455">
        <v>3</v>
      </c>
      <c r="C34455">
        <v>34.69</v>
      </c>
      <c r="D34455" s="1" t="s">
        <v>237024</v>
      </c>
      <c r="E34455">
        <v>5</v>
      </c>
    </row>
    <row r="34456" spans="1:5" x14ac:dyDescent="0.3">
      <c r="A34456" s="1" t="s">
        <v>39762</v>
      </c>
      <c r="B34456">
        <v>1</v>
      </c>
      <c r="C34456">
        <v>45.21</v>
      </c>
      <c r="D34456" s="1" t="s">
        <v>237024</v>
      </c>
      <c r="E34456">
        <v>5</v>
      </c>
    </row>
    <row r="34457" spans="1:5" x14ac:dyDescent="0.3">
      <c r="A34457" s="1" t="s">
        <v>90680</v>
      </c>
      <c r="B34457">
        <v>10</v>
      </c>
      <c r="C34457">
        <v>143.66</v>
      </c>
      <c r="D34457" s="1" t="s">
        <v>237024</v>
      </c>
      <c r="E34457">
        <v>5</v>
      </c>
    </row>
    <row r="34458" spans="1:5" x14ac:dyDescent="0.3">
      <c r="A34458" s="1" t="s">
        <v>13235</v>
      </c>
      <c r="B34458">
        <v>3</v>
      </c>
      <c r="C34458">
        <v>134.01</v>
      </c>
      <c r="D34458" s="1" t="s">
        <v>237024</v>
      </c>
      <c r="E34458">
        <v>5</v>
      </c>
    </row>
    <row r="34459" spans="1:5" x14ac:dyDescent="0.3">
      <c r="A34459" s="1" t="s">
        <v>181622</v>
      </c>
      <c r="B34459">
        <v>1</v>
      </c>
      <c r="C34459">
        <v>50.15</v>
      </c>
      <c r="D34459" s="1" t="s">
        <v>237024</v>
      </c>
      <c r="E34459">
        <v>5</v>
      </c>
    </row>
    <row r="34460" spans="1:5" x14ac:dyDescent="0.3">
      <c r="A34460" s="1" t="s">
        <v>234461</v>
      </c>
      <c r="B34460">
        <v>1</v>
      </c>
      <c r="C34460">
        <v>37.85</v>
      </c>
      <c r="D34460" s="1" t="s">
        <v>237024</v>
      </c>
      <c r="E34460">
        <v>5</v>
      </c>
    </row>
    <row r="34461" spans="1:5" x14ac:dyDescent="0.3">
      <c r="A34461" s="1" t="s">
        <v>93835</v>
      </c>
      <c r="B34461">
        <v>1</v>
      </c>
      <c r="C34461">
        <v>47.43</v>
      </c>
      <c r="D34461" s="1" t="s">
        <v>237024</v>
      </c>
      <c r="E34461">
        <v>5</v>
      </c>
    </row>
    <row r="34462" spans="1:5" x14ac:dyDescent="0.3">
      <c r="A34462" s="1" t="s">
        <v>29041</v>
      </c>
      <c r="B34462">
        <v>3</v>
      </c>
      <c r="C34462">
        <v>50.34</v>
      </c>
      <c r="D34462" s="1" t="s">
        <v>237024</v>
      </c>
      <c r="E34462">
        <v>5</v>
      </c>
    </row>
    <row r="34463" spans="1:5" x14ac:dyDescent="0.3">
      <c r="A34463" s="1" t="s">
        <v>56496</v>
      </c>
      <c r="B34463">
        <v>12</v>
      </c>
      <c r="C34463">
        <v>214.59</v>
      </c>
      <c r="D34463" s="1" t="s">
        <v>237024</v>
      </c>
      <c r="E34463">
        <v>5</v>
      </c>
    </row>
    <row r="34464" spans="1:5" x14ac:dyDescent="0.3">
      <c r="A34464" s="1" t="s">
        <v>86727</v>
      </c>
      <c r="B34464">
        <v>8</v>
      </c>
      <c r="C34464">
        <v>107.78</v>
      </c>
      <c r="D34464" s="1" t="s">
        <v>237024</v>
      </c>
      <c r="E34464">
        <v>5</v>
      </c>
    </row>
    <row r="34465" spans="1:5" x14ac:dyDescent="0.3">
      <c r="A34465" s="1" t="s">
        <v>42420</v>
      </c>
      <c r="B34465">
        <v>3</v>
      </c>
      <c r="C34465">
        <v>36.479999999999997</v>
      </c>
      <c r="D34465" s="1" t="s">
        <v>237024</v>
      </c>
      <c r="E34465">
        <v>5</v>
      </c>
    </row>
    <row r="34466" spans="1:5" x14ac:dyDescent="0.3">
      <c r="A34466" s="1" t="s">
        <v>131252</v>
      </c>
      <c r="B34466">
        <v>2</v>
      </c>
      <c r="C34466">
        <v>68.55</v>
      </c>
      <c r="D34466" s="1" t="s">
        <v>237024</v>
      </c>
      <c r="E34466">
        <v>5</v>
      </c>
    </row>
    <row r="34467" spans="1:5" x14ac:dyDescent="0.3">
      <c r="A34467" s="1" t="s">
        <v>135750</v>
      </c>
      <c r="B34467">
        <v>2</v>
      </c>
      <c r="C34467">
        <v>22.14</v>
      </c>
      <c r="D34467" s="1" t="s">
        <v>237024</v>
      </c>
      <c r="E34467">
        <v>5</v>
      </c>
    </row>
    <row r="34468" spans="1:5" x14ac:dyDescent="0.3">
      <c r="A34468" s="1" t="s">
        <v>138511</v>
      </c>
      <c r="B34468">
        <v>1</v>
      </c>
      <c r="C34468">
        <v>52.34</v>
      </c>
      <c r="D34468" s="1" t="s">
        <v>237024</v>
      </c>
      <c r="E34468">
        <v>5</v>
      </c>
    </row>
    <row r="34469" spans="1:5" x14ac:dyDescent="0.3">
      <c r="A34469" s="1" t="s">
        <v>88675</v>
      </c>
      <c r="B34469">
        <v>2</v>
      </c>
      <c r="C34469">
        <v>68.13</v>
      </c>
      <c r="D34469" s="1" t="s">
        <v>237024</v>
      </c>
      <c r="E34469">
        <v>5</v>
      </c>
    </row>
    <row r="34470" spans="1:5" x14ac:dyDescent="0.3">
      <c r="A34470" s="1" t="s">
        <v>167</v>
      </c>
      <c r="B34470">
        <v>8</v>
      </c>
      <c r="C34470">
        <v>168.73</v>
      </c>
      <c r="D34470" s="1" t="s">
        <v>237024</v>
      </c>
      <c r="E34470">
        <v>5</v>
      </c>
    </row>
    <row r="34471" spans="1:5" x14ac:dyDescent="0.3">
      <c r="A34471" s="1" t="s">
        <v>214409</v>
      </c>
      <c r="B34471">
        <v>2</v>
      </c>
      <c r="C34471">
        <v>911.65</v>
      </c>
      <c r="D34471" s="1" t="s">
        <v>237024</v>
      </c>
      <c r="E34471">
        <v>5</v>
      </c>
    </row>
    <row r="34472" spans="1:5" x14ac:dyDescent="0.3">
      <c r="A34472" s="1" t="s">
        <v>158241</v>
      </c>
      <c r="B34472">
        <v>5</v>
      </c>
      <c r="C34472">
        <v>174.04</v>
      </c>
      <c r="D34472" s="1" t="s">
        <v>237024</v>
      </c>
      <c r="E34472">
        <v>5</v>
      </c>
    </row>
    <row r="34473" spans="1:5" x14ac:dyDescent="0.3">
      <c r="A34473" s="1" t="s">
        <v>202821</v>
      </c>
      <c r="B34473">
        <v>4</v>
      </c>
      <c r="C34473">
        <v>292.27999999999997</v>
      </c>
      <c r="D34473" s="1" t="s">
        <v>237024</v>
      </c>
      <c r="E34473">
        <v>5</v>
      </c>
    </row>
    <row r="34474" spans="1:5" x14ac:dyDescent="0.3">
      <c r="A34474" s="1" t="s">
        <v>29164</v>
      </c>
      <c r="B34474">
        <v>1</v>
      </c>
      <c r="C34474">
        <v>118.96</v>
      </c>
      <c r="D34474" s="1" t="s">
        <v>237024</v>
      </c>
      <c r="E34474">
        <v>5</v>
      </c>
    </row>
    <row r="34475" spans="1:5" x14ac:dyDescent="0.3">
      <c r="A34475" s="1" t="s">
        <v>163067</v>
      </c>
      <c r="B34475">
        <v>9</v>
      </c>
      <c r="C34475">
        <v>502.75</v>
      </c>
      <c r="D34475" s="1" t="s">
        <v>237024</v>
      </c>
      <c r="E34475">
        <v>5</v>
      </c>
    </row>
    <row r="34476" spans="1:5" x14ac:dyDescent="0.3">
      <c r="A34476" s="1" t="s">
        <v>132712</v>
      </c>
      <c r="B34476">
        <v>1</v>
      </c>
      <c r="C34476">
        <v>1.51</v>
      </c>
      <c r="D34476" s="1" t="s">
        <v>237024</v>
      </c>
      <c r="E34476">
        <v>5</v>
      </c>
    </row>
    <row r="34477" spans="1:5" x14ac:dyDescent="0.3">
      <c r="A34477" s="1" t="s">
        <v>179791</v>
      </c>
      <c r="B34477">
        <v>1</v>
      </c>
      <c r="C34477">
        <v>54.42</v>
      </c>
      <c r="D34477" s="1" t="s">
        <v>237024</v>
      </c>
      <c r="E34477">
        <v>5</v>
      </c>
    </row>
    <row r="34478" spans="1:5" x14ac:dyDescent="0.3">
      <c r="A34478" s="1" t="s">
        <v>36627</v>
      </c>
      <c r="B34478">
        <v>5</v>
      </c>
      <c r="C34478">
        <v>422.59</v>
      </c>
      <c r="D34478" s="1" t="s">
        <v>237024</v>
      </c>
      <c r="E34478">
        <v>5</v>
      </c>
    </row>
    <row r="34479" spans="1:5" x14ac:dyDescent="0.3">
      <c r="A34479" s="1" t="s">
        <v>124179</v>
      </c>
      <c r="B34479">
        <v>3</v>
      </c>
      <c r="C34479">
        <v>128.87</v>
      </c>
      <c r="D34479" s="1" t="s">
        <v>237024</v>
      </c>
      <c r="E34479">
        <v>5</v>
      </c>
    </row>
    <row r="34480" spans="1:5" x14ac:dyDescent="0.3">
      <c r="A34480" s="1" t="s">
        <v>93806</v>
      </c>
      <c r="B34480">
        <v>2</v>
      </c>
      <c r="C34480">
        <v>41.29</v>
      </c>
      <c r="D34480" s="1" t="s">
        <v>237024</v>
      </c>
      <c r="E34480">
        <v>5</v>
      </c>
    </row>
    <row r="34481" spans="1:5" x14ac:dyDescent="0.3">
      <c r="A34481" s="1" t="s">
        <v>5441</v>
      </c>
      <c r="B34481">
        <v>1</v>
      </c>
      <c r="C34481">
        <v>80.05</v>
      </c>
      <c r="D34481" s="1" t="s">
        <v>237024</v>
      </c>
      <c r="E34481">
        <v>5</v>
      </c>
    </row>
    <row r="34482" spans="1:5" x14ac:dyDescent="0.3">
      <c r="A34482" s="1" t="s">
        <v>121232</v>
      </c>
      <c r="B34482">
        <v>3</v>
      </c>
      <c r="C34482">
        <v>77.650000000000006</v>
      </c>
      <c r="D34482" s="1" t="s">
        <v>237024</v>
      </c>
      <c r="E34482">
        <v>5</v>
      </c>
    </row>
    <row r="34483" spans="1:5" x14ac:dyDescent="0.3">
      <c r="A34483" s="1" t="s">
        <v>45787</v>
      </c>
      <c r="B34483">
        <v>1</v>
      </c>
      <c r="C34483">
        <v>24.09</v>
      </c>
      <c r="D34483" s="1" t="s">
        <v>237024</v>
      </c>
      <c r="E34483">
        <v>5</v>
      </c>
    </row>
    <row r="34484" spans="1:5" x14ac:dyDescent="0.3">
      <c r="A34484" s="1" t="s">
        <v>59966</v>
      </c>
      <c r="B34484">
        <v>8</v>
      </c>
      <c r="C34484">
        <v>205.76</v>
      </c>
      <c r="D34484" s="1" t="s">
        <v>237024</v>
      </c>
      <c r="E34484">
        <v>5</v>
      </c>
    </row>
    <row r="34485" spans="1:5" x14ac:dyDescent="0.3">
      <c r="A34485" s="1" t="s">
        <v>54180</v>
      </c>
      <c r="B34485">
        <v>1</v>
      </c>
      <c r="C34485">
        <v>33.270000000000003</v>
      </c>
      <c r="D34485" s="1" t="s">
        <v>237024</v>
      </c>
      <c r="E34485">
        <v>5</v>
      </c>
    </row>
    <row r="34486" spans="1:5" x14ac:dyDescent="0.3">
      <c r="A34486" s="1" t="s">
        <v>102963</v>
      </c>
      <c r="B34486">
        <v>5</v>
      </c>
      <c r="C34486">
        <v>248.93</v>
      </c>
      <c r="D34486" s="1" t="s">
        <v>237024</v>
      </c>
      <c r="E34486">
        <v>5</v>
      </c>
    </row>
    <row r="34487" spans="1:5" x14ac:dyDescent="0.3">
      <c r="A34487" s="1" t="s">
        <v>94597</v>
      </c>
      <c r="B34487">
        <v>1</v>
      </c>
      <c r="C34487">
        <v>19.57</v>
      </c>
      <c r="D34487" s="1" t="s">
        <v>237024</v>
      </c>
      <c r="E34487">
        <v>5</v>
      </c>
    </row>
    <row r="34488" spans="1:5" x14ac:dyDescent="0.3">
      <c r="A34488" s="1" t="s">
        <v>33968</v>
      </c>
      <c r="B34488">
        <v>1</v>
      </c>
      <c r="C34488">
        <v>99.2</v>
      </c>
      <c r="D34488" s="1" t="s">
        <v>237024</v>
      </c>
      <c r="E34488">
        <v>5</v>
      </c>
    </row>
    <row r="34489" spans="1:5" x14ac:dyDescent="0.3">
      <c r="A34489" s="1" t="s">
        <v>104264</v>
      </c>
      <c r="B34489">
        <v>4</v>
      </c>
      <c r="C34489">
        <v>159.03</v>
      </c>
      <c r="D34489" s="1" t="s">
        <v>237024</v>
      </c>
      <c r="E34489">
        <v>5</v>
      </c>
    </row>
    <row r="34490" spans="1:5" x14ac:dyDescent="0.3">
      <c r="A34490" s="1" t="s">
        <v>69241</v>
      </c>
      <c r="B34490">
        <v>2</v>
      </c>
      <c r="C34490">
        <v>75.650000000000006</v>
      </c>
      <c r="D34490" s="1" t="s">
        <v>237024</v>
      </c>
      <c r="E34490">
        <v>5</v>
      </c>
    </row>
    <row r="34491" spans="1:5" x14ac:dyDescent="0.3">
      <c r="A34491" s="1" t="s">
        <v>115915</v>
      </c>
      <c r="B34491">
        <v>1</v>
      </c>
      <c r="C34491">
        <v>58.13</v>
      </c>
      <c r="D34491" s="1" t="s">
        <v>237024</v>
      </c>
      <c r="E34491">
        <v>5</v>
      </c>
    </row>
    <row r="34492" spans="1:5" x14ac:dyDescent="0.3">
      <c r="A34492" s="1" t="s">
        <v>19577</v>
      </c>
      <c r="B34492">
        <v>1</v>
      </c>
      <c r="C34492">
        <v>21.04</v>
      </c>
      <c r="D34492" s="1" t="s">
        <v>237024</v>
      </c>
      <c r="E34492">
        <v>5</v>
      </c>
    </row>
    <row r="34493" spans="1:5" x14ac:dyDescent="0.3">
      <c r="A34493" s="1" t="s">
        <v>78079</v>
      </c>
      <c r="B34493">
        <v>3</v>
      </c>
      <c r="C34493">
        <v>212.01</v>
      </c>
      <c r="D34493" s="1" t="s">
        <v>237024</v>
      </c>
      <c r="E34493">
        <v>5</v>
      </c>
    </row>
    <row r="34494" spans="1:5" x14ac:dyDescent="0.3">
      <c r="A34494" s="1" t="s">
        <v>63717</v>
      </c>
      <c r="B34494">
        <v>2</v>
      </c>
      <c r="C34494">
        <v>27.87</v>
      </c>
      <c r="D34494" s="1" t="s">
        <v>237024</v>
      </c>
      <c r="E34494">
        <v>5</v>
      </c>
    </row>
    <row r="34495" spans="1:5" x14ac:dyDescent="0.3">
      <c r="A34495" s="1" t="s">
        <v>224917</v>
      </c>
      <c r="B34495">
        <v>1</v>
      </c>
      <c r="C34495">
        <v>53.35</v>
      </c>
      <c r="D34495" s="1" t="s">
        <v>237024</v>
      </c>
      <c r="E34495">
        <v>5</v>
      </c>
    </row>
    <row r="34496" spans="1:5" x14ac:dyDescent="0.3">
      <c r="A34496" s="1" t="s">
        <v>206378</v>
      </c>
      <c r="B34496">
        <v>2</v>
      </c>
      <c r="C34496">
        <v>69.25</v>
      </c>
      <c r="D34496" s="1" t="s">
        <v>237024</v>
      </c>
      <c r="E34496">
        <v>5</v>
      </c>
    </row>
    <row r="34497" spans="1:5" x14ac:dyDescent="0.3">
      <c r="A34497" s="1" t="s">
        <v>72635</v>
      </c>
      <c r="B34497">
        <v>2</v>
      </c>
      <c r="C34497">
        <v>53.35</v>
      </c>
      <c r="D34497" s="1" t="s">
        <v>237024</v>
      </c>
      <c r="E34497">
        <v>5</v>
      </c>
    </row>
    <row r="34498" spans="1:5" x14ac:dyDescent="0.3">
      <c r="A34498" s="1" t="s">
        <v>74315</v>
      </c>
      <c r="B34498">
        <v>5</v>
      </c>
      <c r="C34498">
        <v>74.17</v>
      </c>
      <c r="D34498" s="1" t="s">
        <v>237024</v>
      </c>
      <c r="E34498">
        <v>5</v>
      </c>
    </row>
    <row r="34499" spans="1:5" x14ac:dyDescent="0.3">
      <c r="A34499" s="1" t="s">
        <v>10040</v>
      </c>
      <c r="B34499">
        <v>6</v>
      </c>
      <c r="C34499">
        <v>91.66</v>
      </c>
      <c r="D34499" s="1" t="s">
        <v>237024</v>
      </c>
      <c r="E34499">
        <v>5</v>
      </c>
    </row>
    <row r="34500" spans="1:5" x14ac:dyDescent="0.3">
      <c r="A34500" s="1" t="s">
        <v>78212</v>
      </c>
      <c r="B34500">
        <v>8</v>
      </c>
      <c r="C34500">
        <v>532.54999999999995</v>
      </c>
      <c r="D34500" s="1" t="s">
        <v>237024</v>
      </c>
      <c r="E34500">
        <v>5</v>
      </c>
    </row>
    <row r="34501" spans="1:5" x14ac:dyDescent="0.3">
      <c r="A34501" s="1" t="s">
        <v>218499</v>
      </c>
      <c r="B34501">
        <v>2</v>
      </c>
      <c r="C34501">
        <v>123.56</v>
      </c>
      <c r="D34501" s="1" t="s">
        <v>237024</v>
      </c>
      <c r="E34501">
        <v>5</v>
      </c>
    </row>
    <row r="34502" spans="1:5" x14ac:dyDescent="0.3">
      <c r="A34502" s="1" t="s">
        <v>47015</v>
      </c>
      <c r="B34502">
        <v>3</v>
      </c>
      <c r="C34502">
        <v>98.74</v>
      </c>
      <c r="D34502" s="1" t="s">
        <v>237024</v>
      </c>
      <c r="E34502">
        <v>5</v>
      </c>
    </row>
    <row r="34503" spans="1:5" x14ac:dyDescent="0.3">
      <c r="A34503" s="1" t="s">
        <v>135707</v>
      </c>
      <c r="B34503">
        <v>6</v>
      </c>
      <c r="C34503">
        <v>382.92</v>
      </c>
      <c r="D34503" s="1" t="s">
        <v>237024</v>
      </c>
      <c r="E34503">
        <v>5</v>
      </c>
    </row>
    <row r="34504" spans="1:5" x14ac:dyDescent="0.3">
      <c r="A34504" s="1" t="s">
        <v>137360</v>
      </c>
      <c r="B34504">
        <v>1</v>
      </c>
      <c r="C34504">
        <v>37.24</v>
      </c>
      <c r="D34504" s="1" t="s">
        <v>237024</v>
      </c>
      <c r="E34504">
        <v>5</v>
      </c>
    </row>
    <row r="34505" spans="1:5" x14ac:dyDescent="0.3">
      <c r="A34505" s="1" t="s">
        <v>140727</v>
      </c>
      <c r="B34505">
        <v>6</v>
      </c>
      <c r="C34505">
        <v>147.15</v>
      </c>
      <c r="D34505" s="1" t="s">
        <v>237024</v>
      </c>
      <c r="E34505">
        <v>5</v>
      </c>
    </row>
    <row r="34506" spans="1:5" x14ac:dyDescent="0.3">
      <c r="A34506" s="1" t="s">
        <v>10337</v>
      </c>
      <c r="B34506">
        <v>1</v>
      </c>
      <c r="C34506">
        <v>7.47</v>
      </c>
      <c r="D34506" s="1" t="s">
        <v>237024</v>
      </c>
      <c r="E34506">
        <v>5</v>
      </c>
    </row>
    <row r="34507" spans="1:5" x14ac:dyDescent="0.3">
      <c r="A34507" s="1" t="s">
        <v>163870</v>
      </c>
      <c r="B34507">
        <v>3</v>
      </c>
      <c r="C34507">
        <v>196.57</v>
      </c>
      <c r="D34507" s="1" t="s">
        <v>237024</v>
      </c>
      <c r="E34507">
        <v>5</v>
      </c>
    </row>
    <row r="34508" spans="1:5" x14ac:dyDescent="0.3">
      <c r="A34508" s="1" t="s">
        <v>153948</v>
      </c>
      <c r="B34508">
        <v>4</v>
      </c>
      <c r="C34508">
        <v>44.42</v>
      </c>
      <c r="D34508" s="1" t="s">
        <v>237024</v>
      </c>
      <c r="E34508">
        <v>5</v>
      </c>
    </row>
    <row r="34509" spans="1:5" x14ac:dyDescent="0.3">
      <c r="A34509" s="1" t="s">
        <v>59068</v>
      </c>
      <c r="B34509">
        <v>1</v>
      </c>
      <c r="C34509">
        <v>35.44</v>
      </c>
      <c r="D34509" s="1" t="s">
        <v>237024</v>
      </c>
      <c r="E34509">
        <v>5</v>
      </c>
    </row>
    <row r="34510" spans="1:5" x14ac:dyDescent="0.3">
      <c r="A34510" s="1" t="s">
        <v>194260</v>
      </c>
      <c r="B34510">
        <v>1</v>
      </c>
      <c r="C34510">
        <v>34.43</v>
      </c>
      <c r="D34510" s="1" t="s">
        <v>237024</v>
      </c>
      <c r="E34510">
        <v>5</v>
      </c>
    </row>
    <row r="34511" spans="1:5" x14ac:dyDescent="0.3">
      <c r="A34511" s="1" t="s">
        <v>142512</v>
      </c>
      <c r="B34511">
        <v>3</v>
      </c>
      <c r="C34511">
        <v>113.55</v>
      </c>
      <c r="D34511" s="1" t="s">
        <v>237024</v>
      </c>
      <c r="E34511">
        <v>5</v>
      </c>
    </row>
    <row r="34512" spans="1:5" x14ac:dyDescent="0.3">
      <c r="A34512" s="1" t="s">
        <v>38507</v>
      </c>
      <c r="B34512">
        <v>2</v>
      </c>
      <c r="C34512">
        <v>83.15</v>
      </c>
      <c r="D34512" s="1" t="s">
        <v>237024</v>
      </c>
      <c r="E34512">
        <v>5</v>
      </c>
    </row>
    <row r="34513" spans="1:5" x14ac:dyDescent="0.3">
      <c r="A34513" s="1" t="s">
        <v>132390</v>
      </c>
      <c r="B34513">
        <v>1</v>
      </c>
      <c r="C34513">
        <v>78.19</v>
      </c>
      <c r="D34513" s="1" t="s">
        <v>237024</v>
      </c>
      <c r="E34513">
        <v>5</v>
      </c>
    </row>
    <row r="34514" spans="1:5" x14ac:dyDescent="0.3">
      <c r="A34514" s="1" t="s">
        <v>67925</v>
      </c>
      <c r="B34514">
        <v>1</v>
      </c>
      <c r="C34514">
        <v>43.89</v>
      </c>
      <c r="D34514" s="1" t="s">
        <v>237024</v>
      </c>
      <c r="E34514">
        <v>5</v>
      </c>
    </row>
    <row r="34515" spans="1:5" x14ac:dyDescent="0.3">
      <c r="A34515" s="1" t="s">
        <v>142900</v>
      </c>
      <c r="B34515">
        <v>6</v>
      </c>
      <c r="C34515">
        <v>424.03</v>
      </c>
      <c r="D34515" s="1" t="s">
        <v>237024</v>
      </c>
      <c r="E34515">
        <v>5</v>
      </c>
    </row>
    <row r="34516" spans="1:5" x14ac:dyDescent="0.3">
      <c r="A34516" s="1" t="s">
        <v>83199</v>
      </c>
      <c r="B34516">
        <v>1</v>
      </c>
      <c r="C34516">
        <v>52.48</v>
      </c>
      <c r="D34516" s="1" t="s">
        <v>237024</v>
      </c>
      <c r="E34516">
        <v>5</v>
      </c>
    </row>
    <row r="34517" spans="1:5" x14ac:dyDescent="0.3">
      <c r="A34517" s="1" t="s">
        <v>151474</v>
      </c>
      <c r="B34517">
        <v>5</v>
      </c>
      <c r="C34517">
        <v>147.59</v>
      </c>
      <c r="D34517" s="1" t="s">
        <v>237024</v>
      </c>
      <c r="E34517">
        <v>5</v>
      </c>
    </row>
    <row r="34518" spans="1:5" x14ac:dyDescent="0.3">
      <c r="A34518" s="1" t="s">
        <v>176055</v>
      </c>
      <c r="B34518">
        <v>12</v>
      </c>
      <c r="C34518">
        <v>1124.79</v>
      </c>
      <c r="D34518" s="1" t="s">
        <v>237024</v>
      </c>
      <c r="E34518">
        <v>5</v>
      </c>
    </row>
    <row r="34519" spans="1:5" x14ac:dyDescent="0.3">
      <c r="A34519" s="1" t="s">
        <v>83313</v>
      </c>
      <c r="B34519">
        <v>1</v>
      </c>
      <c r="C34519">
        <v>86.15</v>
      </c>
      <c r="D34519" s="1" t="s">
        <v>237024</v>
      </c>
      <c r="E34519">
        <v>5</v>
      </c>
    </row>
    <row r="34520" spans="1:5" x14ac:dyDescent="0.3">
      <c r="A34520" s="1" t="s">
        <v>200878</v>
      </c>
      <c r="B34520">
        <v>3</v>
      </c>
      <c r="C34520">
        <v>210.7</v>
      </c>
      <c r="D34520" s="1" t="s">
        <v>237024</v>
      </c>
      <c r="E34520">
        <v>5</v>
      </c>
    </row>
    <row r="34521" spans="1:5" x14ac:dyDescent="0.3">
      <c r="A34521" s="1" t="s">
        <v>90513</v>
      </c>
      <c r="B34521">
        <v>3</v>
      </c>
      <c r="C34521">
        <v>34.58</v>
      </c>
      <c r="D34521" s="1" t="s">
        <v>237024</v>
      </c>
      <c r="E34521">
        <v>5</v>
      </c>
    </row>
    <row r="34522" spans="1:5" x14ac:dyDescent="0.3">
      <c r="A34522" s="1" t="s">
        <v>80943</v>
      </c>
      <c r="B34522">
        <v>10</v>
      </c>
      <c r="C34522">
        <v>388.01</v>
      </c>
      <c r="D34522" s="1" t="s">
        <v>237024</v>
      </c>
      <c r="E34522">
        <v>5</v>
      </c>
    </row>
    <row r="34523" spans="1:5" x14ac:dyDescent="0.3">
      <c r="A34523" s="1" t="s">
        <v>140149</v>
      </c>
      <c r="B34523">
        <v>2</v>
      </c>
      <c r="C34523">
        <v>54.25</v>
      </c>
      <c r="D34523" s="1" t="s">
        <v>237024</v>
      </c>
      <c r="E34523">
        <v>5</v>
      </c>
    </row>
    <row r="34524" spans="1:5" x14ac:dyDescent="0.3">
      <c r="A34524" s="1" t="s">
        <v>33448</v>
      </c>
      <c r="B34524">
        <v>10</v>
      </c>
      <c r="C34524">
        <v>260.54000000000002</v>
      </c>
      <c r="D34524" s="1" t="s">
        <v>237024</v>
      </c>
      <c r="E34524">
        <v>5</v>
      </c>
    </row>
    <row r="34525" spans="1:5" x14ac:dyDescent="0.3">
      <c r="A34525" s="1" t="s">
        <v>105208</v>
      </c>
      <c r="B34525">
        <v>2</v>
      </c>
      <c r="C34525">
        <v>24</v>
      </c>
      <c r="D34525" s="1" t="s">
        <v>237024</v>
      </c>
      <c r="E34525">
        <v>5</v>
      </c>
    </row>
    <row r="34526" spans="1:5" x14ac:dyDescent="0.3">
      <c r="A34526" s="1" t="s">
        <v>202233</v>
      </c>
      <c r="B34526">
        <v>1</v>
      </c>
      <c r="C34526">
        <v>36.450000000000003</v>
      </c>
      <c r="D34526" s="1" t="s">
        <v>237024</v>
      </c>
      <c r="E34526">
        <v>5</v>
      </c>
    </row>
    <row r="34527" spans="1:5" x14ac:dyDescent="0.3">
      <c r="A34527" s="1" t="s">
        <v>111120</v>
      </c>
      <c r="B34527">
        <v>10</v>
      </c>
      <c r="C34527">
        <v>105.78</v>
      </c>
      <c r="D34527" s="1" t="s">
        <v>237024</v>
      </c>
      <c r="E34527">
        <v>5</v>
      </c>
    </row>
    <row r="34528" spans="1:5" x14ac:dyDescent="0.3">
      <c r="A34528" s="1" t="s">
        <v>50219</v>
      </c>
      <c r="B34528">
        <v>1</v>
      </c>
      <c r="C34528">
        <v>37.06</v>
      </c>
      <c r="D34528" s="1" t="s">
        <v>237024</v>
      </c>
      <c r="E34528">
        <v>5</v>
      </c>
    </row>
    <row r="34529" spans="1:5" x14ac:dyDescent="0.3">
      <c r="A34529" s="1" t="s">
        <v>161877</v>
      </c>
      <c r="B34529">
        <v>3</v>
      </c>
      <c r="C34529">
        <v>33.89</v>
      </c>
      <c r="D34529" s="1" t="s">
        <v>237024</v>
      </c>
      <c r="E34529">
        <v>5</v>
      </c>
    </row>
    <row r="34530" spans="1:5" x14ac:dyDescent="0.3">
      <c r="A34530" s="1" t="s">
        <v>208428</v>
      </c>
      <c r="B34530">
        <v>3</v>
      </c>
      <c r="C34530">
        <v>30.95</v>
      </c>
      <c r="D34530" s="1" t="s">
        <v>237024</v>
      </c>
      <c r="E34530">
        <v>5</v>
      </c>
    </row>
    <row r="34531" spans="1:5" x14ac:dyDescent="0.3">
      <c r="A34531" s="1" t="s">
        <v>129359</v>
      </c>
      <c r="B34531">
        <v>10</v>
      </c>
      <c r="C34531">
        <v>231.27</v>
      </c>
      <c r="D34531" s="1" t="s">
        <v>237024</v>
      </c>
      <c r="E34531">
        <v>5</v>
      </c>
    </row>
    <row r="34532" spans="1:5" x14ac:dyDescent="0.3">
      <c r="A34532" s="1" t="s">
        <v>115688</v>
      </c>
      <c r="B34532">
        <v>2</v>
      </c>
      <c r="C34532">
        <v>48.13</v>
      </c>
      <c r="D34532" s="1" t="s">
        <v>237024</v>
      </c>
      <c r="E34532">
        <v>5</v>
      </c>
    </row>
    <row r="34533" spans="1:5" x14ac:dyDescent="0.3">
      <c r="A34533" s="1" t="s">
        <v>55381</v>
      </c>
      <c r="B34533">
        <v>1</v>
      </c>
      <c r="C34533">
        <v>36.729999999999997</v>
      </c>
      <c r="D34533" s="1" t="s">
        <v>237024</v>
      </c>
      <c r="E34533">
        <v>5</v>
      </c>
    </row>
    <row r="34534" spans="1:5" x14ac:dyDescent="0.3">
      <c r="A34534" s="1" t="s">
        <v>182717</v>
      </c>
      <c r="B34534">
        <v>2</v>
      </c>
      <c r="C34534">
        <v>111.49</v>
      </c>
      <c r="D34534" s="1" t="s">
        <v>237024</v>
      </c>
      <c r="E34534">
        <v>5</v>
      </c>
    </row>
    <row r="34535" spans="1:5" x14ac:dyDescent="0.3">
      <c r="A34535" s="1" t="s">
        <v>168552</v>
      </c>
      <c r="B34535">
        <v>6</v>
      </c>
      <c r="C34535">
        <v>447.62</v>
      </c>
      <c r="D34535" s="1" t="s">
        <v>237024</v>
      </c>
      <c r="E34535">
        <v>5</v>
      </c>
    </row>
    <row r="34536" spans="1:5" x14ac:dyDescent="0.3">
      <c r="A34536" s="1" t="s">
        <v>217024</v>
      </c>
      <c r="B34536">
        <v>2</v>
      </c>
      <c r="C34536">
        <v>57.14</v>
      </c>
      <c r="D34536" s="1" t="s">
        <v>237024</v>
      </c>
      <c r="E34536">
        <v>5</v>
      </c>
    </row>
    <row r="34537" spans="1:5" x14ac:dyDescent="0.3">
      <c r="A34537" s="1" t="s">
        <v>143026</v>
      </c>
      <c r="B34537">
        <v>3</v>
      </c>
      <c r="C34537">
        <v>36.090000000000003</v>
      </c>
      <c r="D34537" s="1" t="s">
        <v>237024</v>
      </c>
      <c r="E34537">
        <v>5</v>
      </c>
    </row>
    <row r="34538" spans="1:5" x14ac:dyDescent="0.3">
      <c r="A34538" s="1" t="s">
        <v>72361</v>
      </c>
      <c r="B34538">
        <v>4</v>
      </c>
      <c r="C34538">
        <v>91.21</v>
      </c>
      <c r="D34538" s="1" t="s">
        <v>237024</v>
      </c>
      <c r="E34538">
        <v>5</v>
      </c>
    </row>
    <row r="34539" spans="1:5" x14ac:dyDescent="0.3">
      <c r="A34539" s="1" t="s">
        <v>197392</v>
      </c>
      <c r="B34539">
        <v>3</v>
      </c>
      <c r="C34539">
        <v>172.92</v>
      </c>
      <c r="D34539" s="1" t="s">
        <v>237024</v>
      </c>
      <c r="E34539">
        <v>5</v>
      </c>
    </row>
    <row r="34540" spans="1:5" x14ac:dyDescent="0.3">
      <c r="A34540" s="1" t="s">
        <v>38975</v>
      </c>
      <c r="B34540">
        <v>1</v>
      </c>
      <c r="C34540">
        <v>76.19</v>
      </c>
      <c r="D34540" s="1" t="s">
        <v>237024</v>
      </c>
      <c r="E34540">
        <v>5</v>
      </c>
    </row>
    <row r="34541" spans="1:5" x14ac:dyDescent="0.3">
      <c r="A34541" s="1" t="s">
        <v>59791</v>
      </c>
      <c r="B34541">
        <v>1</v>
      </c>
      <c r="C34541">
        <v>153.91999999999999</v>
      </c>
      <c r="D34541" s="1" t="s">
        <v>237024</v>
      </c>
      <c r="E34541">
        <v>5</v>
      </c>
    </row>
    <row r="34542" spans="1:5" x14ac:dyDescent="0.3">
      <c r="A34542" s="1" t="s">
        <v>1430</v>
      </c>
      <c r="B34542">
        <v>1</v>
      </c>
      <c r="C34542">
        <v>61.09</v>
      </c>
      <c r="D34542" s="1" t="s">
        <v>237024</v>
      </c>
      <c r="E34542">
        <v>5</v>
      </c>
    </row>
    <row r="34543" spans="1:5" x14ac:dyDescent="0.3">
      <c r="A34543" s="1" t="s">
        <v>140225</v>
      </c>
      <c r="B34543">
        <v>8</v>
      </c>
      <c r="C34543">
        <v>1120.3699999999999</v>
      </c>
      <c r="D34543" s="1" t="s">
        <v>237024</v>
      </c>
      <c r="E34543">
        <v>5</v>
      </c>
    </row>
    <row r="34544" spans="1:5" x14ac:dyDescent="0.3">
      <c r="A34544" s="1" t="s">
        <v>41683</v>
      </c>
      <c r="B34544">
        <v>10</v>
      </c>
      <c r="C34544">
        <v>902.72</v>
      </c>
      <c r="D34544" s="1" t="s">
        <v>237024</v>
      </c>
      <c r="E34544">
        <v>5</v>
      </c>
    </row>
    <row r="34545" spans="1:5" x14ac:dyDescent="0.3">
      <c r="A34545" s="1" t="s">
        <v>10763</v>
      </c>
      <c r="B34545">
        <v>6</v>
      </c>
      <c r="C34545">
        <v>357.32</v>
      </c>
      <c r="D34545" s="1" t="s">
        <v>237024</v>
      </c>
      <c r="E34545">
        <v>5</v>
      </c>
    </row>
    <row r="34546" spans="1:5" x14ac:dyDescent="0.3">
      <c r="A34546" s="1" t="s">
        <v>133463</v>
      </c>
      <c r="B34546">
        <v>2</v>
      </c>
      <c r="C34546">
        <v>26</v>
      </c>
      <c r="D34546" s="1" t="s">
        <v>237024</v>
      </c>
      <c r="E34546">
        <v>5</v>
      </c>
    </row>
    <row r="34547" spans="1:5" x14ac:dyDescent="0.3">
      <c r="A34547" s="1" t="s">
        <v>180682</v>
      </c>
      <c r="B34547">
        <v>3</v>
      </c>
      <c r="C34547">
        <v>163.68</v>
      </c>
      <c r="D34547" s="1" t="s">
        <v>237024</v>
      </c>
      <c r="E34547">
        <v>5</v>
      </c>
    </row>
    <row r="34548" spans="1:5" x14ac:dyDescent="0.3">
      <c r="A34548" s="1" t="s">
        <v>60316</v>
      </c>
      <c r="B34548">
        <v>1</v>
      </c>
      <c r="C34548">
        <v>74.59</v>
      </c>
      <c r="D34548" s="1" t="s">
        <v>237024</v>
      </c>
      <c r="E34548">
        <v>5</v>
      </c>
    </row>
    <row r="34549" spans="1:5" x14ac:dyDescent="0.3">
      <c r="A34549" s="1" t="s">
        <v>20100</v>
      </c>
      <c r="B34549">
        <v>5</v>
      </c>
      <c r="C34549">
        <v>138.5</v>
      </c>
      <c r="D34549" s="1" t="s">
        <v>237024</v>
      </c>
      <c r="E34549">
        <v>5</v>
      </c>
    </row>
    <row r="34550" spans="1:5" x14ac:dyDescent="0.3">
      <c r="A34550" s="1" t="s">
        <v>32024</v>
      </c>
      <c r="B34550">
        <v>5</v>
      </c>
      <c r="C34550">
        <v>89.55</v>
      </c>
      <c r="D34550" s="1" t="s">
        <v>237024</v>
      </c>
      <c r="E34550">
        <v>5</v>
      </c>
    </row>
    <row r="34551" spans="1:5" x14ac:dyDescent="0.3">
      <c r="A34551" s="1" t="s">
        <v>40941</v>
      </c>
      <c r="B34551">
        <v>1</v>
      </c>
      <c r="C34551">
        <v>130</v>
      </c>
      <c r="D34551" s="1" t="s">
        <v>237024</v>
      </c>
      <c r="E34551">
        <v>5</v>
      </c>
    </row>
    <row r="34552" spans="1:5" x14ac:dyDescent="0.3">
      <c r="A34552" s="1" t="s">
        <v>66616</v>
      </c>
      <c r="B34552">
        <v>1</v>
      </c>
      <c r="C34552">
        <v>83.65</v>
      </c>
      <c r="D34552" s="1" t="s">
        <v>237024</v>
      </c>
      <c r="E34552">
        <v>5</v>
      </c>
    </row>
    <row r="34553" spans="1:5" x14ac:dyDescent="0.3">
      <c r="A34553" s="1" t="s">
        <v>72530</v>
      </c>
      <c r="B34553">
        <v>1</v>
      </c>
      <c r="C34553">
        <v>45.95</v>
      </c>
      <c r="D34553" s="1" t="s">
        <v>237024</v>
      </c>
      <c r="E34553">
        <v>5</v>
      </c>
    </row>
    <row r="34554" spans="1:5" x14ac:dyDescent="0.3">
      <c r="A34554" s="1" t="s">
        <v>219924</v>
      </c>
      <c r="B34554">
        <v>2</v>
      </c>
      <c r="C34554">
        <v>174.74</v>
      </c>
      <c r="D34554" s="1" t="s">
        <v>237024</v>
      </c>
      <c r="E34554">
        <v>5</v>
      </c>
    </row>
    <row r="34555" spans="1:5" x14ac:dyDescent="0.3">
      <c r="A34555" s="1" t="s">
        <v>120158</v>
      </c>
      <c r="B34555">
        <v>1</v>
      </c>
      <c r="C34555">
        <v>209.81</v>
      </c>
      <c r="D34555" s="1" t="s">
        <v>237024</v>
      </c>
      <c r="E34555">
        <v>5</v>
      </c>
    </row>
    <row r="34556" spans="1:5" x14ac:dyDescent="0.3">
      <c r="A34556" s="1" t="s">
        <v>112836</v>
      </c>
      <c r="B34556">
        <v>2</v>
      </c>
      <c r="C34556">
        <v>52</v>
      </c>
      <c r="D34556" s="1" t="s">
        <v>237024</v>
      </c>
      <c r="E34556">
        <v>5</v>
      </c>
    </row>
    <row r="34557" spans="1:5" x14ac:dyDescent="0.3">
      <c r="A34557" s="1" t="s">
        <v>171912</v>
      </c>
      <c r="B34557">
        <v>8</v>
      </c>
      <c r="C34557">
        <v>87.64</v>
      </c>
      <c r="D34557" s="1" t="s">
        <v>237024</v>
      </c>
      <c r="E34557">
        <v>5</v>
      </c>
    </row>
    <row r="34558" spans="1:5" x14ac:dyDescent="0.3">
      <c r="A34558" s="1" t="s">
        <v>130274</v>
      </c>
      <c r="B34558">
        <v>4</v>
      </c>
      <c r="C34558">
        <v>62.59</v>
      </c>
      <c r="D34558" s="1" t="s">
        <v>237024</v>
      </c>
      <c r="E34558">
        <v>5</v>
      </c>
    </row>
    <row r="34559" spans="1:5" x14ac:dyDescent="0.3">
      <c r="A34559" s="1" t="s">
        <v>115931</v>
      </c>
      <c r="B34559">
        <v>4</v>
      </c>
      <c r="C34559">
        <v>61.69</v>
      </c>
      <c r="D34559" s="1" t="s">
        <v>237024</v>
      </c>
      <c r="E34559">
        <v>5</v>
      </c>
    </row>
    <row r="34560" spans="1:5" x14ac:dyDescent="0.3">
      <c r="A34560" s="1" t="s">
        <v>64983</v>
      </c>
      <c r="B34560">
        <v>4</v>
      </c>
      <c r="C34560">
        <v>182.69</v>
      </c>
      <c r="D34560" s="1" t="s">
        <v>237024</v>
      </c>
      <c r="E34560">
        <v>5</v>
      </c>
    </row>
    <row r="34561" spans="1:5" x14ac:dyDescent="0.3">
      <c r="A34561" s="1" t="s">
        <v>93794</v>
      </c>
      <c r="B34561">
        <v>1</v>
      </c>
      <c r="C34561">
        <v>104.46</v>
      </c>
      <c r="D34561" s="1" t="s">
        <v>237024</v>
      </c>
      <c r="E34561">
        <v>5</v>
      </c>
    </row>
    <row r="34562" spans="1:5" x14ac:dyDescent="0.3">
      <c r="A34562" s="1" t="s">
        <v>177236</v>
      </c>
      <c r="B34562">
        <v>3</v>
      </c>
      <c r="C34562">
        <v>31.98</v>
      </c>
      <c r="D34562" s="1" t="s">
        <v>237024</v>
      </c>
      <c r="E34562">
        <v>5</v>
      </c>
    </row>
    <row r="34563" spans="1:5" x14ac:dyDescent="0.3">
      <c r="A34563" s="1" t="s">
        <v>68996</v>
      </c>
      <c r="B34563">
        <v>10</v>
      </c>
      <c r="C34563">
        <v>118.86</v>
      </c>
      <c r="D34563" s="1" t="s">
        <v>237024</v>
      </c>
      <c r="E34563">
        <v>5</v>
      </c>
    </row>
    <row r="34564" spans="1:5" x14ac:dyDescent="0.3">
      <c r="A34564" s="1" t="s">
        <v>122260</v>
      </c>
      <c r="B34564">
        <v>7</v>
      </c>
      <c r="C34564">
        <v>146.69</v>
      </c>
      <c r="D34564" s="1" t="s">
        <v>237024</v>
      </c>
      <c r="E34564">
        <v>5</v>
      </c>
    </row>
    <row r="34565" spans="1:5" x14ac:dyDescent="0.3">
      <c r="A34565" s="1" t="s">
        <v>183701</v>
      </c>
      <c r="B34565">
        <v>6</v>
      </c>
      <c r="C34565">
        <v>64.099999999999994</v>
      </c>
      <c r="D34565" s="1" t="s">
        <v>237024</v>
      </c>
      <c r="E34565">
        <v>5</v>
      </c>
    </row>
    <row r="34566" spans="1:5" x14ac:dyDescent="0.3">
      <c r="A34566" s="1" t="s">
        <v>159445</v>
      </c>
      <c r="B34566">
        <v>2</v>
      </c>
      <c r="C34566">
        <v>131.72</v>
      </c>
      <c r="D34566" s="1" t="s">
        <v>237024</v>
      </c>
      <c r="E34566">
        <v>5</v>
      </c>
    </row>
    <row r="34567" spans="1:5" x14ac:dyDescent="0.3">
      <c r="A34567" s="1" t="s">
        <v>55913</v>
      </c>
      <c r="B34567">
        <v>1</v>
      </c>
      <c r="C34567">
        <v>149.16</v>
      </c>
      <c r="D34567" s="1" t="s">
        <v>237024</v>
      </c>
      <c r="E34567">
        <v>5</v>
      </c>
    </row>
    <row r="34568" spans="1:5" x14ac:dyDescent="0.3">
      <c r="A34568" s="1" t="s">
        <v>8298</v>
      </c>
      <c r="B34568">
        <v>3</v>
      </c>
      <c r="C34568">
        <v>205.08</v>
      </c>
      <c r="D34568" s="1" t="s">
        <v>237024</v>
      </c>
      <c r="E34568">
        <v>5</v>
      </c>
    </row>
    <row r="34569" spans="1:5" x14ac:dyDescent="0.3">
      <c r="A34569" s="1" t="s">
        <v>80566</v>
      </c>
      <c r="B34569">
        <v>6</v>
      </c>
      <c r="C34569">
        <v>192.86</v>
      </c>
      <c r="D34569" s="1" t="s">
        <v>237024</v>
      </c>
      <c r="E34569">
        <v>5</v>
      </c>
    </row>
    <row r="34570" spans="1:5" x14ac:dyDescent="0.3">
      <c r="A34570" s="1" t="s">
        <v>167809</v>
      </c>
      <c r="B34570">
        <v>3</v>
      </c>
      <c r="C34570">
        <v>39.090000000000003</v>
      </c>
      <c r="D34570" s="1" t="s">
        <v>237024</v>
      </c>
      <c r="E34570">
        <v>5</v>
      </c>
    </row>
    <row r="34571" spans="1:5" x14ac:dyDescent="0.3">
      <c r="A34571" s="1" t="s">
        <v>148962</v>
      </c>
      <c r="B34571">
        <v>3</v>
      </c>
      <c r="C34571">
        <v>60.23</v>
      </c>
      <c r="D34571" s="1" t="s">
        <v>237024</v>
      </c>
      <c r="E34571">
        <v>5</v>
      </c>
    </row>
    <row r="34572" spans="1:5" x14ac:dyDescent="0.3">
      <c r="A34572" s="1" t="s">
        <v>211868</v>
      </c>
      <c r="B34572">
        <v>3</v>
      </c>
      <c r="C34572">
        <v>128.85</v>
      </c>
      <c r="D34572" s="1" t="s">
        <v>237024</v>
      </c>
      <c r="E34572">
        <v>5</v>
      </c>
    </row>
    <row r="34573" spans="1:5" x14ac:dyDescent="0.3">
      <c r="A34573" s="1" t="s">
        <v>38147</v>
      </c>
      <c r="B34573">
        <v>5</v>
      </c>
      <c r="C34573">
        <v>128.19999999999999</v>
      </c>
      <c r="D34573" s="1" t="s">
        <v>237024</v>
      </c>
      <c r="E34573">
        <v>5</v>
      </c>
    </row>
    <row r="34574" spans="1:5" x14ac:dyDescent="0.3">
      <c r="A34574" s="1" t="s">
        <v>134282</v>
      </c>
      <c r="B34574">
        <v>3</v>
      </c>
      <c r="C34574">
        <v>132.58000000000001</v>
      </c>
      <c r="D34574" s="1" t="s">
        <v>237024</v>
      </c>
      <c r="E34574">
        <v>5</v>
      </c>
    </row>
    <row r="34575" spans="1:5" x14ac:dyDescent="0.3">
      <c r="A34575" s="1" t="s">
        <v>195518</v>
      </c>
      <c r="B34575">
        <v>1</v>
      </c>
      <c r="C34575">
        <v>69.900000000000006</v>
      </c>
      <c r="D34575" s="1" t="s">
        <v>237024</v>
      </c>
      <c r="E34575">
        <v>5</v>
      </c>
    </row>
    <row r="34576" spans="1:5" x14ac:dyDescent="0.3">
      <c r="A34576" s="1" t="s">
        <v>180834</v>
      </c>
      <c r="B34576">
        <v>1</v>
      </c>
      <c r="C34576">
        <v>92.29</v>
      </c>
      <c r="D34576" s="1" t="s">
        <v>237024</v>
      </c>
      <c r="E34576">
        <v>5</v>
      </c>
    </row>
    <row r="34577" spans="1:5" x14ac:dyDescent="0.3">
      <c r="A34577" s="1" t="s">
        <v>28698</v>
      </c>
      <c r="B34577">
        <v>2</v>
      </c>
      <c r="C34577">
        <v>57.54</v>
      </c>
      <c r="D34577" s="1" t="s">
        <v>237024</v>
      </c>
      <c r="E34577">
        <v>5</v>
      </c>
    </row>
    <row r="34578" spans="1:5" x14ac:dyDescent="0.3">
      <c r="A34578" s="1" t="s">
        <v>52912</v>
      </c>
      <c r="B34578">
        <v>1</v>
      </c>
      <c r="C34578">
        <v>32.72</v>
      </c>
      <c r="D34578" s="1" t="s">
        <v>237024</v>
      </c>
      <c r="E34578">
        <v>5</v>
      </c>
    </row>
    <row r="34579" spans="1:5" x14ac:dyDescent="0.3">
      <c r="A34579" s="1" t="s">
        <v>51319</v>
      </c>
      <c r="B34579">
        <v>2</v>
      </c>
      <c r="C34579">
        <v>145.66</v>
      </c>
      <c r="D34579" s="1" t="s">
        <v>237024</v>
      </c>
      <c r="E34579">
        <v>5</v>
      </c>
    </row>
    <row r="34580" spans="1:5" x14ac:dyDescent="0.3">
      <c r="A34580" s="1" t="s">
        <v>197480</v>
      </c>
      <c r="B34580">
        <v>2</v>
      </c>
      <c r="C34580">
        <v>24.1</v>
      </c>
      <c r="D34580" s="1" t="s">
        <v>237024</v>
      </c>
      <c r="E34580">
        <v>5</v>
      </c>
    </row>
    <row r="34581" spans="1:5" x14ac:dyDescent="0.3">
      <c r="A34581" s="1" t="s">
        <v>99858</v>
      </c>
      <c r="B34581">
        <v>1</v>
      </c>
      <c r="C34581">
        <v>26.79</v>
      </c>
      <c r="D34581" s="1" t="s">
        <v>237024</v>
      </c>
      <c r="E34581">
        <v>5</v>
      </c>
    </row>
    <row r="34582" spans="1:5" x14ac:dyDescent="0.3">
      <c r="A34582" s="1" t="s">
        <v>146481</v>
      </c>
      <c r="B34582">
        <v>1</v>
      </c>
      <c r="C34582">
        <v>80.37</v>
      </c>
      <c r="D34582" s="1" t="s">
        <v>237024</v>
      </c>
      <c r="E34582">
        <v>5</v>
      </c>
    </row>
    <row r="34583" spans="1:5" x14ac:dyDescent="0.3">
      <c r="A34583" s="1" t="s">
        <v>43130</v>
      </c>
      <c r="B34583">
        <v>1</v>
      </c>
      <c r="C34583">
        <v>40</v>
      </c>
      <c r="D34583" s="1" t="s">
        <v>237024</v>
      </c>
      <c r="E34583">
        <v>5</v>
      </c>
    </row>
    <row r="34584" spans="1:5" x14ac:dyDescent="0.3">
      <c r="A34584" s="1" t="s">
        <v>162728</v>
      </c>
      <c r="B34584">
        <v>6</v>
      </c>
      <c r="C34584">
        <v>354.06</v>
      </c>
      <c r="D34584" s="1" t="s">
        <v>237024</v>
      </c>
      <c r="E34584">
        <v>5</v>
      </c>
    </row>
    <row r="34585" spans="1:5" x14ac:dyDescent="0.3">
      <c r="A34585" s="1" t="s">
        <v>55930</v>
      </c>
      <c r="B34585">
        <v>8</v>
      </c>
      <c r="C34585">
        <v>162.19</v>
      </c>
      <c r="D34585" s="1" t="s">
        <v>237024</v>
      </c>
      <c r="E34585">
        <v>5</v>
      </c>
    </row>
    <row r="34586" spans="1:5" x14ac:dyDescent="0.3">
      <c r="A34586" s="1" t="s">
        <v>102078</v>
      </c>
      <c r="B34586">
        <v>4</v>
      </c>
      <c r="C34586">
        <v>92.3</v>
      </c>
      <c r="D34586" s="1" t="s">
        <v>237024</v>
      </c>
      <c r="E34586">
        <v>5</v>
      </c>
    </row>
    <row r="34587" spans="1:5" x14ac:dyDescent="0.3">
      <c r="A34587" s="1" t="s">
        <v>83158</v>
      </c>
      <c r="B34587">
        <v>2</v>
      </c>
      <c r="C34587">
        <v>142.91999999999999</v>
      </c>
      <c r="D34587" s="1" t="s">
        <v>237024</v>
      </c>
      <c r="E34587">
        <v>5</v>
      </c>
    </row>
    <row r="34588" spans="1:5" x14ac:dyDescent="0.3">
      <c r="A34588" s="1" t="s">
        <v>14404</v>
      </c>
      <c r="B34588">
        <v>2</v>
      </c>
      <c r="C34588">
        <v>45.14</v>
      </c>
      <c r="D34588" s="1" t="s">
        <v>237024</v>
      </c>
      <c r="E34588">
        <v>5</v>
      </c>
    </row>
    <row r="34589" spans="1:5" x14ac:dyDescent="0.3">
      <c r="A34589" s="1" t="s">
        <v>225561</v>
      </c>
      <c r="B34589">
        <v>1</v>
      </c>
      <c r="C34589">
        <v>71.14</v>
      </c>
      <c r="D34589" s="1" t="s">
        <v>237024</v>
      </c>
      <c r="E34589">
        <v>5</v>
      </c>
    </row>
    <row r="34590" spans="1:5" x14ac:dyDescent="0.3">
      <c r="A34590" s="1" t="s">
        <v>124472</v>
      </c>
      <c r="B34590">
        <v>10</v>
      </c>
      <c r="C34590">
        <v>130.56</v>
      </c>
      <c r="D34590" s="1" t="s">
        <v>237024</v>
      </c>
      <c r="E34590">
        <v>5</v>
      </c>
    </row>
    <row r="34591" spans="1:5" x14ac:dyDescent="0.3">
      <c r="A34591" s="1" t="s">
        <v>2802</v>
      </c>
      <c r="B34591">
        <v>6</v>
      </c>
      <c r="C34591">
        <v>169.44</v>
      </c>
      <c r="D34591" s="1" t="s">
        <v>237024</v>
      </c>
      <c r="E34591">
        <v>5</v>
      </c>
    </row>
    <row r="34592" spans="1:5" x14ac:dyDescent="0.3">
      <c r="A34592" s="1" t="s">
        <v>2802</v>
      </c>
      <c r="B34592">
        <v>6</v>
      </c>
      <c r="C34592">
        <v>169.44</v>
      </c>
      <c r="D34592" s="1" t="s">
        <v>237024</v>
      </c>
      <c r="E34592">
        <v>5</v>
      </c>
    </row>
    <row r="34593" spans="1:5" x14ac:dyDescent="0.3">
      <c r="A34593" s="1" t="s">
        <v>190056</v>
      </c>
      <c r="B34593">
        <v>1</v>
      </c>
      <c r="C34593">
        <v>46.54</v>
      </c>
      <c r="D34593" s="1" t="s">
        <v>237024</v>
      </c>
      <c r="E34593">
        <v>5</v>
      </c>
    </row>
    <row r="34594" spans="1:5" x14ac:dyDescent="0.3">
      <c r="A34594" s="1" t="s">
        <v>155446</v>
      </c>
      <c r="B34594">
        <v>2</v>
      </c>
      <c r="C34594">
        <v>313</v>
      </c>
      <c r="D34594" s="1" t="s">
        <v>237024</v>
      </c>
      <c r="E34594">
        <v>5</v>
      </c>
    </row>
    <row r="34595" spans="1:5" x14ac:dyDescent="0.3">
      <c r="A34595" s="1" t="s">
        <v>101345</v>
      </c>
      <c r="B34595">
        <v>3</v>
      </c>
      <c r="C34595">
        <v>171.76</v>
      </c>
      <c r="D34595" s="1" t="s">
        <v>237024</v>
      </c>
      <c r="E34595">
        <v>5</v>
      </c>
    </row>
    <row r="34596" spans="1:5" x14ac:dyDescent="0.3">
      <c r="A34596" s="1" t="s">
        <v>59148</v>
      </c>
      <c r="B34596">
        <v>1</v>
      </c>
      <c r="C34596">
        <v>34.44</v>
      </c>
      <c r="D34596" s="1" t="s">
        <v>237024</v>
      </c>
      <c r="E34596">
        <v>5</v>
      </c>
    </row>
    <row r="34597" spans="1:5" x14ac:dyDescent="0.3">
      <c r="A34597" s="1" t="s">
        <v>124691</v>
      </c>
      <c r="B34597">
        <v>3</v>
      </c>
      <c r="C34597">
        <v>133.47999999999999</v>
      </c>
      <c r="D34597" s="1" t="s">
        <v>237024</v>
      </c>
      <c r="E34597">
        <v>5</v>
      </c>
    </row>
    <row r="34598" spans="1:5" x14ac:dyDescent="0.3">
      <c r="A34598" s="1" t="s">
        <v>56302</v>
      </c>
      <c r="B34598">
        <v>1</v>
      </c>
      <c r="C34598">
        <v>57.68</v>
      </c>
      <c r="D34598" s="1" t="s">
        <v>237024</v>
      </c>
      <c r="E34598">
        <v>5</v>
      </c>
    </row>
    <row r="34599" spans="1:5" x14ac:dyDescent="0.3">
      <c r="A34599" s="1" t="s">
        <v>65640</v>
      </c>
      <c r="B34599">
        <v>2</v>
      </c>
      <c r="C34599">
        <v>140.33000000000001</v>
      </c>
      <c r="D34599" s="1" t="s">
        <v>237024</v>
      </c>
      <c r="E34599">
        <v>5</v>
      </c>
    </row>
    <row r="34600" spans="1:5" x14ac:dyDescent="0.3">
      <c r="A34600" s="1" t="s">
        <v>233173</v>
      </c>
      <c r="B34600">
        <v>3</v>
      </c>
      <c r="C34600">
        <v>75.59</v>
      </c>
      <c r="D34600" s="1" t="s">
        <v>237024</v>
      </c>
      <c r="E34600">
        <v>5</v>
      </c>
    </row>
    <row r="34601" spans="1:5" x14ac:dyDescent="0.3">
      <c r="A34601" s="1" t="s">
        <v>26217</v>
      </c>
      <c r="B34601">
        <v>1</v>
      </c>
      <c r="C34601">
        <v>111.49</v>
      </c>
      <c r="D34601" s="1" t="s">
        <v>237024</v>
      </c>
      <c r="E34601">
        <v>5</v>
      </c>
    </row>
    <row r="34602" spans="1:5" x14ac:dyDescent="0.3">
      <c r="A34602" s="1" t="s">
        <v>84458</v>
      </c>
      <c r="B34602">
        <v>5</v>
      </c>
      <c r="C34602">
        <v>54.5</v>
      </c>
      <c r="D34602" s="1" t="s">
        <v>237024</v>
      </c>
      <c r="E34602">
        <v>5</v>
      </c>
    </row>
    <row r="34603" spans="1:5" x14ac:dyDescent="0.3">
      <c r="A34603" s="1" t="s">
        <v>59211</v>
      </c>
      <c r="B34603">
        <v>1</v>
      </c>
      <c r="C34603">
        <v>57.38</v>
      </c>
      <c r="D34603" s="1" t="s">
        <v>237024</v>
      </c>
      <c r="E34603">
        <v>5</v>
      </c>
    </row>
    <row r="34604" spans="1:5" x14ac:dyDescent="0.3">
      <c r="A34604" s="1" t="s">
        <v>131267</v>
      </c>
      <c r="B34604">
        <v>10</v>
      </c>
      <c r="C34604">
        <v>158.46</v>
      </c>
      <c r="D34604" s="1" t="s">
        <v>237024</v>
      </c>
      <c r="E34604">
        <v>5</v>
      </c>
    </row>
    <row r="34605" spans="1:5" x14ac:dyDescent="0.3">
      <c r="A34605" s="1" t="s">
        <v>162685</v>
      </c>
      <c r="B34605">
        <v>1</v>
      </c>
      <c r="C34605">
        <v>53.13</v>
      </c>
      <c r="D34605" s="1" t="s">
        <v>237024</v>
      </c>
      <c r="E34605">
        <v>5</v>
      </c>
    </row>
    <row r="34606" spans="1:5" x14ac:dyDescent="0.3">
      <c r="A34606" s="1" t="s">
        <v>10526</v>
      </c>
      <c r="B34606">
        <v>2</v>
      </c>
      <c r="C34606">
        <v>109.5</v>
      </c>
      <c r="D34606" s="1" t="s">
        <v>237024</v>
      </c>
      <c r="E34606">
        <v>5</v>
      </c>
    </row>
    <row r="34607" spans="1:5" x14ac:dyDescent="0.3">
      <c r="A34607" s="1" t="s">
        <v>92063</v>
      </c>
      <c r="B34607">
        <v>3</v>
      </c>
      <c r="C34607">
        <v>40.85</v>
      </c>
      <c r="D34607" s="1" t="s">
        <v>237024</v>
      </c>
      <c r="E34607">
        <v>5</v>
      </c>
    </row>
    <row r="34608" spans="1:5" x14ac:dyDescent="0.3">
      <c r="A34608" s="1" t="s">
        <v>101777</v>
      </c>
      <c r="B34608">
        <v>4</v>
      </c>
      <c r="C34608">
        <v>169.87</v>
      </c>
      <c r="D34608" s="1" t="s">
        <v>237024</v>
      </c>
      <c r="E34608">
        <v>5</v>
      </c>
    </row>
    <row r="34609" spans="1:5" x14ac:dyDescent="0.3">
      <c r="A34609" s="1" t="s">
        <v>163501</v>
      </c>
      <c r="B34609">
        <v>1</v>
      </c>
      <c r="C34609">
        <v>96.35</v>
      </c>
      <c r="D34609" s="1" t="s">
        <v>237024</v>
      </c>
      <c r="E34609">
        <v>5</v>
      </c>
    </row>
    <row r="34610" spans="1:5" x14ac:dyDescent="0.3">
      <c r="A34610" s="1" t="s">
        <v>205334</v>
      </c>
      <c r="B34610">
        <v>3</v>
      </c>
      <c r="C34610">
        <v>318.37</v>
      </c>
      <c r="D34610" s="1" t="s">
        <v>237024</v>
      </c>
      <c r="E34610">
        <v>5</v>
      </c>
    </row>
    <row r="34611" spans="1:5" x14ac:dyDescent="0.3">
      <c r="A34611" s="1" t="s">
        <v>206953</v>
      </c>
      <c r="B34611">
        <v>2</v>
      </c>
      <c r="C34611">
        <v>100.59</v>
      </c>
      <c r="D34611" s="1" t="s">
        <v>237024</v>
      </c>
      <c r="E34611">
        <v>5</v>
      </c>
    </row>
    <row r="34612" spans="1:5" x14ac:dyDescent="0.3">
      <c r="A34612" s="1" t="s">
        <v>33649</v>
      </c>
      <c r="B34612">
        <v>3</v>
      </c>
      <c r="C34612">
        <v>79.56</v>
      </c>
      <c r="D34612" s="1" t="s">
        <v>237024</v>
      </c>
      <c r="E34612">
        <v>5</v>
      </c>
    </row>
    <row r="34613" spans="1:5" x14ac:dyDescent="0.3">
      <c r="A34613" s="1" t="s">
        <v>167642</v>
      </c>
      <c r="B34613">
        <v>2</v>
      </c>
      <c r="C34613">
        <v>42.09</v>
      </c>
      <c r="D34613" s="1" t="s">
        <v>237024</v>
      </c>
      <c r="E34613">
        <v>5</v>
      </c>
    </row>
    <row r="34614" spans="1:5" x14ac:dyDescent="0.3">
      <c r="A34614" s="1" t="s">
        <v>51086</v>
      </c>
      <c r="B34614">
        <v>4</v>
      </c>
      <c r="C34614">
        <v>51.85</v>
      </c>
      <c r="D34614" s="1" t="s">
        <v>237024</v>
      </c>
      <c r="E34614">
        <v>5</v>
      </c>
    </row>
    <row r="34615" spans="1:5" x14ac:dyDescent="0.3">
      <c r="A34615" s="1" t="s">
        <v>218450</v>
      </c>
      <c r="B34615">
        <v>5</v>
      </c>
      <c r="C34615">
        <v>74.489999999999995</v>
      </c>
      <c r="D34615" s="1" t="s">
        <v>237024</v>
      </c>
      <c r="E34615">
        <v>5</v>
      </c>
    </row>
    <row r="34616" spans="1:5" x14ac:dyDescent="0.3">
      <c r="A34616" s="1" t="s">
        <v>28436</v>
      </c>
      <c r="B34616">
        <v>10</v>
      </c>
      <c r="C34616">
        <v>165.66</v>
      </c>
      <c r="D34616" s="1" t="s">
        <v>237024</v>
      </c>
      <c r="E34616">
        <v>5</v>
      </c>
    </row>
    <row r="34617" spans="1:5" x14ac:dyDescent="0.3">
      <c r="A34617" s="1" t="s">
        <v>148294</v>
      </c>
      <c r="B34617">
        <v>3</v>
      </c>
      <c r="C34617">
        <v>77.569999999999993</v>
      </c>
      <c r="D34617" s="1" t="s">
        <v>237024</v>
      </c>
      <c r="E34617">
        <v>5</v>
      </c>
    </row>
    <row r="34618" spans="1:5" x14ac:dyDescent="0.3">
      <c r="A34618" s="1" t="s">
        <v>141771</v>
      </c>
      <c r="B34618">
        <v>2</v>
      </c>
      <c r="C34618">
        <v>45</v>
      </c>
      <c r="D34618" s="1" t="s">
        <v>237024</v>
      </c>
      <c r="E34618">
        <v>5</v>
      </c>
    </row>
    <row r="34619" spans="1:5" x14ac:dyDescent="0.3">
      <c r="A34619" s="1" t="s">
        <v>47451</v>
      </c>
      <c r="B34619">
        <v>2</v>
      </c>
      <c r="C34619">
        <v>117.12</v>
      </c>
      <c r="D34619" s="1" t="s">
        <v>237024</v>
      </c>
      <c r="E34619">
        <v>5</v>
      </c>
    </row>
    <row r="34620" spans="1:5" x14ac:dyDescent="0.3">
      <c r="A34620" s="1" t="s">
        <v>142369</v>
      </c>
      <c r="B34620">
        <v>3</v>
      </c>
      <c r="C34620">
        <v>35.07</v>
      </c>
      <c r="D34620" s="1" t="s">
        <v>237024</v>
      </c>
      <c r="E34620">
        <v>5</v>
      </c>
    </row>
    <row r="34621" spans="1:5" x14ac:dyDescent="0.3">
      <c r="A34621" s="1" t="s">
        <v>66245</v>
      </c>
      <c r="B34621">
        <v>1</v>
      </c>
      <c r="C34621">
        <v>61.77</v>
      </c>
      <c r="D34621" s="1" t="s">
        <v>237024</v>
      </c>
      <c r="E34621">
        <v>5</v>
      </c>
    </row>
    <row r="34622" spans="1:5" x14ac:dyDescent="0.3">
      <c r="A34622" s="1" t="s">
        <v>26999</v>
      </c>
      <c r="B34622">
        <v>1</v>
      </c>
      <c r="C34622">
        <v>21.08</v>
      </c>
      <c r="D34622" s="1" t="s">
        <v>237024</v>
      </c>
      <c r="E34622">
        <v>5</v>
      </c>
    </row>
    <row r="34623" spans="1:5" x14ac:dyDescent="0.3">
      <c r="A34623" s="1" t="s">
        <v>61157</v>
      </c>
      <c r="B34623">
        <v>1</v>
      </c>
      <c r="C34623">
        <v>59</v>
      </c>
      <c r="D34623" s="1" t="s">
        <v>237024</v>
      </c>
      <c r="E34623">
        <v>5</v>
      </c>
    </row>
    <row r="34624" spans="1:5" x14ac:dyDescent="0.3">
      <c r="A34624" s="1" t="s">
        <v>95855</v>
      </c>
      <c r="B34624">
        <v>3</v>
      </c>
      <c r="C34624">
        <v>265.89999999999998</v>
      </c>
      <c r="D34624" s="1" t="s">
        <v>237024</v>
      </c>
      <c r="E34624">
        <v>5</v>
      </c>
    </row>
    <row r="34625" spans="1:5" x14ac:dyDescent="0.3">
      <c r="A34625" s="1" t="s">
        <v>58114</v>
      </c>
      <c r="B34625">
        <v>1</v>
      </c>
      <c r="C34625">
        <v>312.18</v>
      </c>
      <c r="D34625" s="1" t="s">
        <v>237024</v>
      </c>
      <c r="E34625">
        <v>5</v>
      </c>
    </row>
    <row r="34626" spans="1:5" x14ac:dyDescent="0.3">
      <c r="A34626" s="1" t="s">
        <v>114928</v>
      </c>
      <c r="B34626">
        <v>1</v>
      </c>
      <c r="C34626">
        <v>82.98</v>
      </c>
      <c r="D34626" s="1" t="s">
        <v>237024</v>
      </c>
      <c r="E34626">
        <v>5</v>
      </c>
    </row>
    <row r="34627" spans="1:5" x14ac:dyDescent="0.3">
      <c r="A34627" s="1" t="s">
        <v>224217</v>
      </c>
      <c r="B34627">
        <v>5</v>
      </c>
      <c r="C34627">
        <v>57.1</v>
      </c>
      <c r="D34627" s="1" t="s">
        <v>237024</v>
      </c>
      <c r="E34627">
        <v>5</v>
      </c>
    </row>
    <row r="34628" spans="1:5" x14ac:dyDescent="0.3">
      <c r="A34628" s="1" t="s">
        <v>124546</v>
      </c>
      <c r="B34628">
        <v>8</v>
      </c>
      <c r="C34628">
        <v>369.92</v>
      </c>
      <c r="D34628" s="1" t="s">
        <v>237024</v>
      </c>
      <c r="E34628">
        <v>5</v>
      </c>
    </row>
    <row r="34629" spans="1:5" x14ac:dyDescent="0.3">
      <c r="A34629" s="1" t="s">
        <v>76143</v>
      </c>
      <c r="B34629">
        <v>3</v>
      </c>
      <c r="C34629">
        <v>151.55000000000001</v>
      </c>
      <c r="D34629" s="1" t="s">
        <v>237024</v>
      </c>
      <c r="E34629">
        <v>5</v>
      </c>
    </row>
    <row r="34630" spans="1:5" x14ac:dyDescent="0.3">
      <c r="A34630" s="1" t="s">
        <v>414</v>
      </c>
      <c r="B34630">
        <v>2</v>
      </c>
      <c r="C34630">
        <v>120.53</v>
      </c>
      <c r="D34630" s="1" t="s">
        <v>237024</v>
      </c>
      <c r="E34630">
        <v>5</v>
      </c>
    </row>
    <row r="34631" spans="1:5" x14ac:dyDescent="0.3">
      <c r="A34631" s="1" t="s">
        <v>89179</v>
      </c>
      <c r="B34631">
        <v>5</v>
      </c>
      <c r="C34631">
        <v>52.92</v>
      </c>
      <c r="D34631" s="1" t="s">
        <v>237024</v>
      </c>
      <c r="E34631">
        <v>5</v>
      </c>
    </row>
    <row r="34632" spans="1:5" x14ac:dyDescent="0.3">
      <c r="A34632" s="1" t="s">
        <v>91133</v>
      </c>
      <c r="B34632">
        <v>2</v>
      </c>
      <c r="C34632">
        <v>215.83</v>
      </c>
      <c r="D34632" s="1" t="s">
        <v>237024</v>
      </c>
      <c r="E34632">
        <v>5</v>
      </c>
    </row>
    <row r="34633" spans="1:5" x14ac:dyDescent="0.3">
      <c r="A34633" s="1" t="s">
        <v>168574</v>
      </c>
      <c r="B34633">
        <v>4</v>
      </c>
      <c r="C34633">
        <v>477.28</v>
      </c>
      <c r="D34633" s="1" t="s">
        <v>237024</v>
      </c>
      <c r="E34633">
        <v>5</v>
      </c>
    </row>
    <row r="34634" spans="1:5" x14ac:dyDescent="0.3">
      <c r="A34634" s="1" t="s">
        <v>179439</v>
      </c>
      <c r="B34634">
        <v>4</v>
      </c>
      <c r="C34634">
        <v>236.29</v>
      </c>
      <c r="D34634" s="1" t="s">
        <v>237024</v>
      </c>
      <c r="E34634">
        <v>5</v>
      </c>
    </row>
    <row r="34635" spans="1:5" x14ac:dyDescent="0.3">
      <c r="A34635" s="1" t="s">
        <v>231955</v>
      </c>
      <c r="B34635">
        <v>1</v>
      </c>
      <c r="C34635">
        <v>19.54</v>
      </c>
      <c r="D34635" s="1" t="s">
        <v>237024</v>
      </c>
      <c r="E34635">
        <v>5</v>
      </c>
    </row>
    <row r="34636" spans="1:5" x14ac:dyDescent="0.3">
      <c r="A34636" s="1" t="s">
        <v>56145</v>
      </c>
      <c r="B34636">
        <v>1</v>
      </c>
      <c r="C34636">
        <v>79.099999999999994</v>
      </c>
      <c r="D34636" s="1" t="s">
        <v>237024</v>
      </c>
      <c r="E34636">
        <v>5</v>
      </c>
    </row>
    <row r="34637" spans="1:5" x14ac:dyDescent="0.3">
      <c r="A34637" s="1" t="s">
        <v>170378</v>
      </c>
      <c r="B34637">
        <v>3</v>
      </c>
      <c r="C34637">
        <v>134.58000000000001</v>
      </c>
      <c r="D34637" s="1" t="s">
        <v>237024</v>
      </c>
      <c r="E34637">
        <v>5</v>
      </c>
    </row>
    <row r="34638" spans="1:5" x14ac:dyDescent="0.3">
      <c r="A34638" s="1" t="s">
        <v>206418</v>
      </c>
      <c r="B34638">
        <v>1</v>
      </c>
      <c r="C34638">
        <v>32.43</v>
      </c>
      <c r="D34638" s="1" t="s">
        <v>237024</v>
      </c>
      <c r="E34638">
        <v>5</v>
      </c>
    </row>
    <row r="34639" spans="1:5" x14ac:dyDescent="0.3">
      <c r="A34639" s="1" t="s">
        <v>26516</v>
      </c>
      <c r="B34639">
        <v>3</v>
      </c>
      <c r="C34639">
        <v>142.5</v>
      </c>
      <c r="D34639" s="1" t="s">
        <v>237024</v>
      </c>
      <c r="E34639">
        <v>5</v>
      </c>
    </row>
    <row r="34640" spans="1:5" x14ac:dyDescent="0.3">
      <c r="A34640" s="1" t="s">
        <v>6263</v>
      </c>
      <c r="B34640">
        <v>10</v>
      </c>
      <c r="C34640">
        <v>616.54999999999995</v>
      </c>
      <c r="D34640" s="1" t="s">
        <v>237024</v>
      </c>
      <c r="E34640">
        <v>5</v>
      </c>
    </row>
    <row r="34641" spans="1:5" x14ac:dyDescent="0.3">
      <c r="A34641" s="1" t="s">
        <v>116341</v>
      </c>
      <c r="B34641">
        <v>3</v>
      </c>
      <c r="C34641">
        <v>284.2</v>
      </c>
      <c r="D34641" s="1" t="s">
        <v>237024</v>
      </c>
      <c r="E34641">
        <v>5</v>
      </c>
    </row>
    <row r="34642" spans="1:5" x14ac:dyDescent="0.3">
      <c r="A34642" s="1" t="s">
        <v>211246</v>
      </c>
      <c r="B34642">
        <v>3</v>
      </c>
      <c r="C34642">
        <v>31.59</v>
      </c>
      <c r="D34642" s="1" t="s">
        <v>237024</v>
      </c>
      <c r="E34642">
        <v>5</v>
      </c>
    </row>
    <row r="34643" spans="1:5" x14ac:dyDescent="0.3">
      <c r="A34643" s="1" t="s">
        <v>134873</v>
      </c>
      <c r="B34643">
        <v>1</v>
      </c>
      <c r="C34643">
        <v>226.7</v>
      </c>
      <c r="D34643" s="1" t="s">
        <v>237024</v>
      </c>
      <c r="E34643">
        <v>5</v>
      </c>
    </row>
    <row r="34644" spans="1:5" x14ac:dyDescent="0.3">
      <c r="A34644" s="1" t="s">
        <v>228227</v>
      </c>
      <c r="B34644">
        <v>4</v>
      </c>
      <c r="C34644">
        <v>359.85</v>
      </c>
      <c r="D34644" s="1" t="s">
        <v>237024</v>
      </c>
      <c r="E34644">
        <v>5</v>
      </c>
    </row>
    <row r="34645" spans="1:5" x14ac:dyDescent="0.3">
      <c r="A34645" s="1" t="s">
        <v>120862</v>
      </c>
      <c r="B34645">
        <v>7</v>
      </c>
      <c r="C34645">
        <v>75.680000000000007</v>
      </c>
      <c r="D34645" s="1" t="s">
        <v>237024</v>
      </c>
      <c r="E34645">
        <v>5</v>
      </c>
    </row>
    <row r="34646" spans="1:5" x14ac:dyDescent="0.3">
      <c r="A34646" s="1" t="s">
        <v>143607</v>
      </c>
      <c r="B34646">
        <v>3</v>
      </c>
      <c r="C34646">
        <v>67.489999999999995</v>
      </c>
      <c r="D34646" s="1" t="s">
        <v>237024</v>
      </c>
      <c r="E34646">
        <v>5</v>
      </c>
    </row>
    <row r="34647" spans="1:5" x14ac:dyDescent="0.3">
      <c r="A34647" s="1" t="s">
        <v>99248</v>
      </c>
      <c r="B34647">
        <v>2</v>
      </c>
      <c r="C34647">
        <v>43.46</v>
      </c>
      <c r="D34647" s="1" t="s">
        <v>237024</v>
      </c>
      <c r="E34647">
        <v>5</v>
      </c>
    </row>
    <row r="34648" spans="1:5" x14ac:dyDescent="0.3">
      <c r="A34648" s="1" t="s">
        <v>187604</v>
      </c>
      <c r="B34648">
        <v>1</v>
      </c>
      <c r="C34648">
        <v>52.19</v>
      </c>
      <c r="D34648" s="1" t="s">
        <v>237024</v>
      </c>
      <c r="E34648">
        <v>5</v>
      </c>
    </row>
    <row r="34649" spans="1:5" x14ac:dyDescent="0.3">
      <c r="A34649" s="1" t="s">
        <v>5589</v>
      </c>
      <c r="B34649">
        <v>6</v>
      </c>
      <c r="C34649">
        <v>66.42</v>
      </c>
      <c r="D34649" s="1" t="s">
        <v>237024</v>
      </c>
      <c r="E34649">
        <v>5</v>
      </c>
    </row>
    <row r="34650" spans="1:5" x14ac:dyDescent="0.3">
      <c r="A34650" s="1" t="s">
        <v>13203</v>
      </c>
      <c r="B34650">
        <v>2</v>
      </c>
      <c r="C34650">
        <v>115.72</v>
      </c>
      <c r="D34650" s="1" t="s">
        <v>237024</v>
      </c>
      <c r="E34650">
        <v>5</v>
      </c>
    </row>
    <row r="34651" spans="1:5" x14ac:dyDescent="0.3">
      <c r="A34651" s="1" t="s">
        <v>103955</v>
      </c>
      <c r="B34651">
        <v>2</v>
      </c>
      <c r="C34651">
        <v>60.05</v>
      </c>
      <c r="D34651" s="1" t="s">
        <v>237024</v>
      </c>
      <c r="E34651">
        <v>5</v>
      </c>
    </row>
    <row r="34652" spans="1:5" x14ac:dyDescent="0.3">
      <c r="A34652" s="1" t="s">
        <v>25805</v>
      </c>
      <c r="B34652">
        <v>1</v>
      </c>
      <c r="C34652">
        <v>197.2</v>
      </c>
      <c r="D34652" s="1" t="s">
        <v>237024</v>
      </c>
      <c r="E34652">
        <v>5</v>
      </c>
    </row>
    <row r="34653" spans="1:5" x14ac:dyDescent="0.3">
      <c r="A34653" s="1" t="s">
        <v>195622</v>
      </c>
      <c r="B34653">
        <v>4</v>
      </c>
      <c r="C34653">
        <v>99.9</v>
      </c>
      <c r="D34653" s="1" t="s">
        <v>237024</v>
      </c>
      <c r="E34653">
        <v>5</v>
      </c>
    </row>
    <row r="34654" spans="1:5" x14ac:dyDescent="0.3">
      <c r="A34654" s="1" t="s">
        <v>164926</v>
      </c>
      <c r="B34654">
        <v>1</v>
      </c>
      <c r="C34654">
        <v>56.01</v>
      </c>
      <c r="D34654" s="1" t="s">
        <v>237024</v>
      </c>
      <c r="E34654">
        <v>5</v>
      </c>
    </row>
    <row r="34655" spans="1:5" x14ac:dyDescent="0.3">
      <c r="A34655" s="1" t="s">
        <v>50363</v>
      </c>
      <c r="B34655">
        <v>2</v>
      </c>
      <c r="C34655">
        <v>73.34</v>
      </c>
      <c r="D34655" s="1" t="s">
        <v>237024</v>
      </c>
      <c r="E34655">
        <v>5</v>
      </c>
    </row>
    <row r="34656" spans="1:5" x14ac:dyDescent="0.3">
      <c r="A34656" s="1" t="s">
        <v>184556</v>
      </c>
      <c r="B34656">
        <v>2</v>
      </c>
      <c r="C34656">
        <v>71.239999999999995</v>
      </c>
      <c r="D34656" s="1" t="s">
        <v>237024</v>
      </c>
      <c r="E34656">
        <v>5</v>
      </c>
    </row>
    <row r="34657" spans="1:5" x14ac:dyDescent="0.3">
      <c r="A34657" s="1" t="s">
        <v>113156</v>
      </c>
      <c r="B34657">
        <v>1</v>
      </c>
      <c r="C34657">
        <v>42.78</v>
      </c>
      <c r="D34657" s="1" t="s">
        <v>237024</v>
      </c>
      <c r="E34657">
        <v>5</v>
      </c>
    </row>
    <row r="34658" spans="1:5" x14ac:dyDescent="0.3">
      <c r="A34658" s="1" t="s">
        <v>65366</v>
      </c>
      <c r="B34658">
        <v>5</v>
      </c>
      <c r="C34658">
        <v>57.13</v>
      </c>
      <c r="D34658" s="1" t="s">
        <v>237024</v>
      </c>
      <c r="E34658">
        <v>5</v>
      </c>
    </row>
    <row r="34659" spans="1:5" x14ac:dyDescent="0.3">
      <c r="A34659" s="1" t="s">
        <v>3818</v>
      </c>
      <c r="B34659">
        <v>1</v>
      </c>
      <c r="C34659">
        <v>64.23</v>
      </c>
      <c r="D34659" s="1" t="s">
        <v>237024</v>
      </c>
      <c r="E34659">
        <v>5</v>
      </c>
    </row>
    <row r="34660" spans="1:5" x14ac:dyDescent="0.3">
      <c r="A34660" s="1" t="s">
        <v>227187</v>
      </c>
      <c r="B34660">
        <v>3</v>
      </c>
      <c r="C34660">
        <v>76.66</v>
      </c>
      <c r="D34660" s="1" t="s">
        <v>237024</v>
      </c>
      <c r="E34660">
        <v>5</v>
      </c>
    </row>
    <row r="34661" spans="1:5" x14ac:dyDescent="0.3">
      <c r="A34661" s="1" t="s">
        <v>130253</v>
      </c>
      <c r="B34661">
        <v>3</v>
      </c>
      <c r="C34661">
        <v>75.16</v>
      </c>
      <c r="D34661" s="1" t="s">
        <v>237024</v>
      </c>
      <c r="E34661">
        <v>5</v>
      </c>
    </row>
    <row r="34662" spans="1:5" x14ac:dyDescent="0.3">
      <c r="A34662" s="1" t="s">
        <v>127329</v>
      </c>
      <c r="B34662">
        <v>10</v>
      </c>
      <c r="C34662">
        <v>176.16</v>
      </c>
      <c r="D34662" s="1" t="s">
        <v>237024</v>
      </c>
      <c r="E34662">
        <v>5</v>
      </c>
    </row>
    <row r="34663" spans="1:5" x14ac:dyDescent="0.3">
      <c r="A34663" s="1" t="s">
        <v>214072</v>
      </c>
      <c r="B34663">
        <v>1</v>
      </c>
      <c r="C34663">
        <v>53.48</v>
      </c>
      <c r="D34663" s="1" t="s">
        <v>237024</v>
      </c>
      <c r="E34663">
        <v>5</v>
      </c>
    </row>
    <row r="34664" spans="1:5" x14ac:dyDescent="0.3">
      <c r="A34664" s="1" t="s">
        <v>58309</v>
      </c>
      <c r="B34664">
        <v>1</v>
      </c>
      <c r="C34664">
        <v>57.73</v>
      </c>
      <c r="D34664" s="1" t="s">
        <v>237024</v>
      </c>
      <c r="E34664">
        <v>5</v>
      </c>
    </row>
    <row r="34665" spans="1:5" x14ac:dyDescent="0.3">
      <c r="A34665" s="1" t="s">
        <v>211084</v>
      </c>
      <c r="B34665">
        <v>3</v>
      </c>
      <c r="C34665">
        <v>246.82</v>
      </c>
      <c r="D34665" s="1" t="s">
        <v>237024</v>
      </c>
      <c r="E34665">
        <v>5</v>
      </c>
    </row>
    <row r="34666" spans="1:5" x14ac:dyDescent="0.3">
      <c r="A34666" s="1" t="s">
        <v>40634</v>
      </c>
      <c r="B34666">
        <v>3</v>
      </c>
      <c r="C34666">
        <v>129.53</v>
      </c>
      <c r="D34666" s="1" t="s">
        <v>237024</v>
      </c>
      <c r="E34666">
        <v>5</v>
      </c>
    </row>
    <row r="34667" spans="1:5" x14ac:dyDescent="0.3">
      <c r="A34667" s="1" t="s">
        <v>114432</v>
      </c>
      <c r="B34667">
        <v>1</v>
      </c>
      <c r="C34667">
        <v>57.79</v>
      </c>
      <c r="D34667" s="1" t="s">
        <v>237024</v>
      </c>
      <c r="E34667">
        <v>5</v>
      </c>
    </row>
    <row r="34668" spans="1:5" x14ac:dyDescent="0.3">
      <c r="A34668" s="1" t="s">
        <v>46869</v>
      </c>
      <c r="B34668">
        <v>1</v>
      </c>
      <c r="C34668">
        <v>96.96</v>
      </c>
      <c r="D34668" s="1" t="s">
        <v>237024</v>
      </c>
      <c r="E34668">
        <v>5</v>
      </c>
    </row>
    <row r="34669" spans="1:5" x14ac:dyDescent="0.3">
      <c r="A34669" s="1" t="s">
        <v>111589</v>
      </c>
      <c r="B34669">
        <v>1</v>
      </c>
      <c r="C34669">
        <v>123.4</v>
      </c>
      <c r="D34669" s="1" t="s">
        <v>237024</v>
      </c>
      <c r="E34669">
        <v>5</v>
      </c>
    </row>
    <row r="34670" spans="1:5" x14ac:dyDescent="0.3">
      <c r="A34670" s="1" t="s">
        <v>160334</v>
      </c>
      <c r="B34670">
        <v>2</v>
      </c>
      <c r="C34670">
        <v>135.08000000000001</v>
      </c>
      <c r="D34670" s="1" t="s">
        <v>237024</v>
      </c>
      <c r="E34670">
        <v>5</v>
      </c>
    </row>
    <row r="34671" spans="1:5" x14ac:dyDescent="0.3">
      <c r="A34671" s="1" t="s">
        <v>24634</v>
      </c>
      <c r="B34671">
        <v>2</v>
      </c>
      <c r="C34671">
        <v>126.93</v>
      </c>
      <c r="D34671" s="1" t="s">
        <v>237024</v>
      </c>
      <c r="E34671">
        <v>5</v>
      </c>
    </row>
    <row r="34672" spans="1:5" x14ac:dyDescent="0.3">
      <c r="A34672" s="1" t="s">
        <v>82138</v>
      </c>
      <c r="B34672">
        <v>13</v>
      </c>
      <c r="C34672">
        <v>137.04</v>
      </c>
      <c r="D34672" s="1" t="s">
        <v>237024</v>
      </c>
      <c r="E34672">
        <v>5</v>
      </c>
    </row>
    <row r="34673" spans="1:5" x14ac:dyDescent="0.3">
      <c r="A34673" s="1" t="s">
        <v>142068</v>
      </c>
      <c r="B34673">
        <v>7</v>
      </c>
      <c r="C34673">
        <v>155.62</v>
      </c>
      <c r="D34673" s="1" t="s">
        <v>237024</v>
      </c>
      <c r="E34673">
        <v>5</v>
      </c>
    </row>
    <row r="34674" spans="1:5" x14ac:dyDescent="0.3">
      <c r="A34674" s="1" t="s">
        <v>159503</v>
      </c>
      <c r="B34674">
        <v>1</v>
      </c>
      <c r="C34674">
        <v>29.77</v>
      </c>
      <c r="D34674" s="1" t="s">
        <v>237024</v>
      </c>
      <c r="E34674">
        <v>5</v>
      </c>
    </row>
    <row r="34675" spans="1:5" x14ac:dyDescent="0.3">
      <c r="A34675" s="1" t="s">
        <v>55759</v>
      </c>
      <c r="B34675">
        <v>2</v>
      </c>
      <c r="C34675">
        <v>115.8</v>
      </c>
      <c r="D34675" s="1" t="s">
        <v>237024</v>
      </c>
      <c r="E34675">
        <v>5</v>
      </c>
    </row>
    <row r="34676" spans="1:5" x14ac:dyDescent="0.3">
      <c r="A34676" s="1" t="s">
        <v>119448</v>
      </c>
      <c r="B34676">
        <v>1</v>
      </c>
      <c r="C34676">
        <v>29.47</v>
      </c>
      <c r="D34676" s="1" t="s">
        <v>237024</v>
      </c>
      <c r="E34676">
        <v>5</v>
      </c>
    </row>
    <row r="34677" spans="1:5" x14ac:dyDescent="0.3">
      <c r="A34677" s="1" t="s">
        <v>194024</v>
      </c>
      <c r="B34677">
        <v>3</v>
      </c>
      <c r="C34677">
        <v>83.41</v>
      </c>
      <c r="D34677" s="1" t="s">
        <v>237024</v>
      </c>
      <c r="E34677">
        <v>5</v>
      </c>
    </row>
    <row r="34678" spans="1:5" x14ac:dyDescent="0.3">
      <c r="A34678" s="1" t="s">
        <v>49438</v>
      </c>
      <c r="B34678">
        <v>3</v>
      </c>
      <c r="C34678">
        <v>35.090000000000003</v>
      </c>
      <c r="D34678" s="1" t="s">
        <v>237024</v>
      </c>
      <c r="E34678">
        <v>5</v>
      </c>
    </row>
    <row r="34679" spans="1:5" x14ac:dyDescent="0.3">
      <c r="A34679" s="1" t="s">
        <v>186648</v>
      </c>
      <c r="B34679">
        <v>1</v>
      </c>
      <c r="C34679">
        <v>107.19</v>
      </c>
      <c r="D34679" s="1" t="s">
        <v>237024</v>
      </c>
      <c r="E34679">
        <v>5</v>
      </c>
    </row>
    <row r="34680" spans="1:5" x14ac:dyDescent="0.3">
      <c r="A34680" s="1" t="s">
        <v>190335</v>
      </c>
      <c r="B34680">
        <v>1</v>
      </c>
      <c r="C34680">
        <v>42</v>
      </c>
      <c r="D34680" s="1" t="s">
        <v>237024</v>
      </c>
      <c r="E34680">
        <v>5</v>
      </c>
    </row>
    <row r="34681" spans="1:5" x14ac:dyDescent="0.3">
      <c r="A34681" s="1" t="s">
        <v>32270</v>
      </c>
      <c r="B34681">
        <v>6</v>
      </c>
      <c r="C34681">
        <v>94.61</v>
      </c>
      <c r="D34681" s="1" t="s">
        <v>237024</v>
      </c>
      <c r="E34681">
        <v>5</v>
      </c>
    </row>
    <row r="34682" spans="1:5" x14ac:dyDescent="0.3">
      <c r="A34682" s="1" t="s">
        <v>168554</v>
      </c>
      <c r="B34682">
        <v>7</v>
      </c>
      <c r="C34682">
        <v>79.650000000000006</v>
      </c>
      <c r="D34682" s="1" t="s">
        <v>237024</v>
      </c>
      <c r="E34682">
        <v>5</v>
      </c>
    </row>
    <row r="34683" spans="1:5" x14ac:dyDescent="0.3">
      <c r="A34683" s="1" t="s">
        <v>36931</v>
      </c>
      <c r="B34683">
        <v>2</v>
      </c>
      <c r="C34683">
        <v>21.77</v>
      </c>
      <c r="D34683" s="1" t="s">
        <v>237024</v>
      </c>
      <c r="E34683">
        <v>5</v>
      </c>
    </row>
    <row r="34684" spans="1:5" x14ac:dyDescent="0.3">
      <c r="A34684" s="1" t="s">
        <v>86914</v>
      </c>
      <c r="B34684">
        <v>4</v>
      </c>
      <c r="C34684">
        <v>542.80999999999995</v>
      </c>
      <c r="D34684" s="1" t="s">
        <v>237024</v>
      </c>
      <c r="E34684">
        <v>5</v>
      </c>
    </row>
    <row r="34685" spans="1:5" x14ac:dyDescent="0.3">
      <c r="A34685" s="1" t="s">
        <v>57353</v>
      </c>
      <c r="B34685">
        <v>1</v>
      </c>
      <c r="C34685">
        <v>24.39</v>
      </c>
      <c r="D34685" s="1" t="s">
        <v>237024</v>
      </c>
      <c r="E34685">
        <v>5</v>
      </c>
    </row>
    <row r="34686" spans="1:5" x14ac:dyDescent="0.3">
      <c r="A34686" s="1" t="s">
        <v>83657</v>
      </c>
      <c r="B34686">
        <v>1</v>
      </c>
      <c r="C34686">
        <v>89.17</v>
      </c>
      <c r="D34686" s="1" t="s">
        <v>237024</v>
      </c>
      <c r="E34686">
        <v>5</v>
      </c>
    </row>
    <row r="34687" spans="1:5" x14ac:dyDescent="0.3">
      <c r="A34687" s="1" t="s">
        <v>106271</v>
      </c>
      <c r="B34687">
        <v>1</v>
      </c>
      <c r="C34687">
        <v>37.369999999999997</v>
      </c>
      <c r="D34687" s="1" t="s">
        <v>237024</v>
      </c>
      <c r="E34687">
        <v>5</v>
      </c>
    </row>
    <row r="34688" spans="1:5" x14ac:dyDescent="0.3">
      <c r="A34688" s="1" t="s">
        <v>71231</v>
      </c>
      <c r="B34688">
        <v>3</v>
      </c>
      <c r="C34688">
        <v>253.88</v>
      </c>
      <c r="D34688" s="1" t="s">
        <v>237024</v>
      </c>
      <c r="E34688">
        <v>5</v>
      </c>
    </row>
    <row r="34689" spans="1:5" x14ac:dyDescent="0.3">
      <c r="A34689" s="1" t="s">
        <v>187593</v>
      </c>
      <c r="B34689">
        <v>2</v>
      </c>
      <c r="C34689">
        <v>62</v>
      </c>
      <c r="D34689" s="1" t="s">
        <v>237024</v>
      </c>
      <c r="E34689">
        <v>5</v>
      </c>
    </row>
    <row r="34690" spans="1:5" x14ac:dyDescent="0.3">
      <c r="A34690" s="1" t="s">
        <v>95385</v>
      </c>
      <c r="B34690">
        <v>1</v>
      </c>
      <c r="C34690">
        <v>88.72</v>
      </c>
      <c r="D34690" s="1" t="s">
        <v>237024</v>
      </c>
      <c r="E34690">
        <v>5</v>
      </c>
    </row>
    <row r="34691" spans="1:5" x14ac:dyDescent="0.3">
      <c r="A34691" s="1" t="s">
        <v>153219</v>
      </c>
      <c r="B34691">
        <v>10</v>
      </c>
      <c r="C34691">
        <v>421.35</v>
      </c>
      <c r="D34691" s="1" t="s">
        <v>237024</v>
      </c>
      <c r="E34691">
        <v>5</v>
      </c>
    </row>
    <row r="34692" spans="1:5" x14ac:dyDescent="0.3">
      <c r="A34692" s="1" t="s">
        <v>172184</v>
      </c>
      <c r="B34692">
        <v>1</v>
      </c>
      <c r="C34692">
        <v>45.49</v>
      </c>
      <c r="D34692" s="1" t="s">
        <v>237024</v>
      </c>
      <c r="E34692">
        <v>5</v>
      </c>
    </row>
    <row r="34693" spans="1:5" x14ac:dyDescent="0.3">
      <c r="A34693" s="1" t="s">
        <v>151699</v>
      </c>
      <c r="B34693">
        <v>4</v>
      </c>
      <c r="C34693">
        <v>40.590000000000003</v>
      </c>
      <c r="D34693" s="1" t="s">
        <v>237024</v>
      </c>
      <c r="E34693">
        <v>5</v>
      </c>
    </row>
    <row r="34694" spans="1:5" x14ac:dyDescent="0.3">
      <c r="A34694" s="1" t="s">
        <v>186542</v>
      </c>
      <c r="B34694">
        <v>1</v>
      </c>
      <c r="C34694">
        <v>121.51</v>
      </c>
      <c r="D34694" s="1" t="s">
        <v>237024</v>
      </c>
      <c r="E34694">
        <v>5</v>
      </c>
    </row>
    <row r="34695" spans="1:5" x14ac:dyDescent="0.3">
      <c r="A34695" s="1" t="s">
        <v>22333</v>
      </c>
      <c r="B34695">
        <v>1</v>
      </c>
      <c r="C34695">
        <v>50</v>
      </c>
      <c r="D34695" s="1" t="s">
        <v>237024</v>
      </c>
      <c r="E34695">
        <v>5</v>
      </c>
    </row>
    <row r="34696" spans="1:5" x14ac:dyDescent="0.3">
      <c r="A34696" s="1" t="s">
        <v>128416</v>
      </c>
      <c r="B34696">
        <v>4</v>
      </c>
      <c r="C34696">
        <v>44.99</v>
      </c>
      <c r="D34696" s="1" t="s">
        <v>237024</v>
      </c>
      <c r="E34696">
        <v>5</v>
      </c>
    </row>
    <row r="34697" spans="1:5" x14ac:dyDescent="0.3">
      <c r="A34697" s="1" t="s">
        <v>196946</v>
      </c>
      <c r="B34697">
        <v>3</v>
      </c>
      <c r="C34697">
        <v>83.96</v>
      </c>
      <c r="D34697" s="1" t="s">
        <v>237024</v>
      </c>
      <c r="E34697">
        <v>5</v>
      </c>
    </row>
    <row r="34698" spans="1:5" x14ac:dyDescent="0.3">
      <c r="A34698" s="1" t="s">
        <v>188823</v>
      </c>
      <c r="B34698">
        <v>3</v>
      </c>
      <c r="C34698">
        <v>73.34</v>
      </c>
      <c r="D34698" s="1" t="s">
        <v>237024</v>
      </c>
      <c r="E34698">
        <v>5</v>
      </c>
    </row>
    <row r="34699" spans="1:5" x14ac:dyDescent="0.3">
      <c r="A34699" s="1" t="s">
        <v>236027</v>
      </c>
      <c r="B34699">
        <v>2</v>
      </c>
      <c r="C34699">
        <v>52.23</v>
      </c>
      <c r="D34699" s="1" t="s">
        <v>237024</v>
      </c>
      <c r="E34699">
        <v>5</v>
      </c>
    </row>
    <row r="34700" spans="1:5" x14ac:dyDescent="0.3">
      <c r="A34700" s="1" t="s">
        <v>109868</v>
      </c>
      <c r="B34700">
        <v>3</v>
      </c>
      <c r="C34700">
        <v>105.57</v>
      </c>
      <c r="D34700" s="1" t="s">
        <v>237024</v>
      </c>
      <c r="E34700">
        <v>5</v>
      </c>
    </row>
    <row r="34701" spans="1:5" x14ac:dyDescent="0.3">
      <c r="A34701" s="1" t="s">
        <v>138871</v>
      </c>
      <c r="B34701">
        <v>4</v>
      </c>
      <c r="C34701">
        <v>138.96</v>
      </c>
      <c r="D34701" s="1" t="s">
        <v>237024</v>
      </c>
      <c r="E34701">
        <v>5</v>
      </c>
    </row>
    <row r="34702" spans="1:5" x14ac:dyDescent="0.3">
      <c r="A34702" s="1" t="s">
        <v>76732</v>
      </c>
      <c r="B34702">
        <v>1</v>
      </c>
      <c r="C34702">
        <v>20.86</v>
      </c>
      <c r="D34702" s="1" t="s">
        <v>237024</v>
      </c>
      <c r="E34702">
        <v>5</v>
      </c>
    </row>
    <row r="34703" spans="1:5" x14ac:dyDescent="0.3">
      <c r="A34703" s="1" t="s">
        <v>170722</v>
      </c>
      <c r="B34703">
        <v>1</v>
      </c>
      <c r="C34703">
        <v>474.99</v>
      </c>
      <c r="D34703" s="1" t="s">
        <v>237024</v>
      </c>
      <c r="E34703">
        <v>5</v>
      </c>
    </row>
    <row r="34704" spans="1:5" x14ac:dyDescent="0.3">
      <c r="A34704" s="1" t="s">
        <v>80348</v>
      </c>
      <c r="B34704">
        <v>10</v>
      </c>
      <c r="C34704">
        <v>321.38</v>
      </c>
      <c r="D34704" s="1" t="s">
        <v>237024</v>
      </c>
      <c r="E34704">
        <v>5</v>
      </c>
    </row>
    <row r="34705" spans="1:5" x14ac:dyDescent="0.3">
      <c r="A34705" s="1" t="s">
        <v>148830</v>
      </c>
      <c r="B34705">
        <v>4</v>
      </c>
      <c r="C34705">
        <v>41</v>
      </c>
      <c r="D34705" s="1" t="s">
        <v>237024</v>
      </c>
      <c r="E34705">
        <v>5</v>
      </c>
    </row>
    <row r="34706" spans="1:5" x14ac:dyDescent="0.3">
      <c r="A34706" s="1" t="s">
        <v>69950</v>
      </c>
      <c r="B34706">
        <v>3</v>
      </c>
      <c r="C34706">
        <v>98.23</v>
      </c>
      <c r="D34706" s="1" t="s">
        <v>237024</v>
      </c>
      <c r="E34706">
        <v>5</v>
      </c>
    </row>
    <row r="34707" spans="1:5" x14ac:dyDescent="0.3">
      <c r="A34707" s="1" t="s">
        <v>226682</v>
      </c>
      <c r="B34707">
        <v>2</v>
      </c>
      <c r="C34707">
        <v>168.06</v>
      </c>
      <c r="D34707" s="1" t="s">
        <v>237024</v>
      </c>
      <c r="E34707">
        <v>5</v>
      </c>
    </row>
    <row r="34708" spans="1:5" x14ac:dyDescent="0.3">
      <c r="A34708" s="1" t="s">
        <v>46701</v>
      </c>
      <c r="B34708">
        <v>1</v>
      </c>
      <c r="C34708">
        <v>35.18</v>
      </c>
      <c r="D34708" s="1" t="s">
        <v>237024</v>
      </c>
      <c r="E34708">
        <v>5</v>
      </c>
    </row>
    <row r="34709" spans="1:5" x14ac:dyDescent="0.3">
      <c r="A34709" s="1" t="s">
        <v>79946</v>
      </c>
      <c r="B34709">
        <v>1</v>
      </c>
      <c r="C34709">
        <v>291.37</v>
      </c>
      <c r="D34709" s="1" t="s">
        <v>237024</v>
      </c>
      <c r="E34709">
        <v>5</v>
      </c>
    </row>
    <row r="34710" spans="1:5" x14ac:dyDescent="0.3">
      <c r="A34710" s="1" t="s">
        <v>69870</v>
      </c>
      <c r="B34710">
        <v>1</v>
      </c>
      <c r="C34710">
        <v>58.37</v>
      </c>
      <c r="D34710" s="1" t="s">
        <v>237024</v>
      </c>
      <c r="E34710">
        <v>5</v>
      </c>
    </row>
    <row r="34711" spans="1:5" x14ac:dyDescent="0.3">
      <c r="A34711" s="1" t="s">
        <v>27906</v>
      </c>
      <c r="B34711">
        <v>1</v>
      </c>
      <c r="C34711">
        <v>31.13</v>
      </c>
      <c r="D34711" s="1" t="s">
        <v>237024</v>
      </c>
      <c r="E34711">
        <v>5</v>
      </c>
    </row>
    <row r="34712" spans="1:5" x14ac:dyDescent="0.3">
      <c r="A34712" s="1" t="s">
        <v>161521</v>
      </c>
      <c r="B34712">
        <v>1</v>
      </c>
      <c r="C34712">
        <v>157.24</v>
      </c>
      <c r="D34712" s="1" t="s">
        <v>237024</v>
      </c>
      <c r="E34712">
        <v>5</v>
      </c>
    </row>
    <row r="34713" spans="1:5" x14ac:dyDescent="0.3">
      <c r="A34713" s="1" t="s">
        <v>32821</v>
      </c>
      <c r="B34713">
        <v>8</v>
      </c>
      <c r="C34713">
        <v>166.78</v>
      </c>
      <c r="D34713" s="1" t="s">
        <v>237024</v>
      </c>
      <c r="E34713">
        <v>5</v>
      </c>
    </row>
    <row r="34714" spans="1:5" x14ac:dyDescent="0.3">
      <c r="A34714" s="1" t="s">
        <v>21870</v>
      </c>
      <c r="B34714">
        <v>1</v>
      </c>
      <c r="C34714">
        <v>67.680000000000007</v>
      </c>
      <c r="D34714" s="1" t="s">
        <v>237024</v>
      </c>
      <c r="E34714">
        <v>5</v>
      </c>
    </row>
    <row r="34715" spans="1:5" x14ac:dyDescent="0.3">
      <c r="A34715" s="1" t="s">
        <v>55732</v>
      </c>
      <c r="B34715">
        <v>1</v>
      </c>
      <c r="C34715">
        <v>1118.05</v>
      </c>
      <c r="D34715" s="1" t="s">
        <v>237024</v>
      </c>
      <c r="E34715">
        <v>5</v>
      </c>
    </row>
    <row r="34716" spans="1:5" x14ac:dyDescent="0.3">
      <c r="A34716" s="1" t="s">
        <v>221392</v>
      </c>
      <c r="B34716">
        <v>2</v>
      </c>
      <c r="C34716">
        <v>241.76</v>
      </c>
      <c r="D34716" s="1" t="s">
        <v>237024</v>
      </c>
      <c r="E34716">
        <v>5</v>
      </c>
    </row>
    <row r="34717" spans="1:5" x14ac:dyDescent="0.3">
      <c r="A34717" s="1" t="s">
        <v>12979</v>
      </c>
      <c r="B34717">
        <v>1</v>
      </c>
      <c r="C34717">
        <v>143.86000000000001</v>
      </c>
      <c r="D34717" s="1" t="s">
        <v>237024</v>
      </c>
      <c r="E34717">
        <v>5</v>
      </c>
    </row>
    <row r="34718" spans="1:5" x14ac:dyDescent="0.3">
      <c r="A34718" s="1" t="s">
        <v>158478</v>
      </c>
      <c r="B34718">
        <v>4</v>
      </c>
      <c r="C34718">
        <v>148.06</v>
      </c>
      <c r="D34718" s="1" t="s">
        <v>237024</v>
      </c>
      <c r="E34718">
        <v>5</v>
      </c>
    </row>
    <row r="34719" spans="1:5" x14ac:dyDescent="0.3">
      <c r="A34719" s="1" t="s">
        <v>63074</v>
      </c>
      <c r="B34719">
        <v>10</v>
      </c>
      <c r="C34719">
        <v>105.28</v>
      </c>
      <c r="D34719" s="1" t="s">
        <v>237024</v>
      </c>
      <c r="E34719">
        <v>5</v>
      </c>
    </row>
    <row r="34720" spans="1:5" x14ac:dyDescent="0.3">
      <c r="A34720" s="1" t="s">
        <v>145479</v>
      </c>
      <c r="B34720">
        <v>2</v>
      </c>
      <c r="C34720">
        <v>50.79</v>
      </c>
      <c r="D34720" s="1" t="s">
        <v>237024</v>
      </c>
      <c r="E34720">
        <v>5</v>
      </c>
    </row>
    <row r="34721" spans="1:5" x14ac:dyDescent="0.3">
      <c r="A34721" s="1" t="s">
        <v>174090</v>
      </c>
      <c r="B34721">
        <v>8</v>
      </c>
      <c r="C34721">
        <v>233.63</v>
      </c>
      <c r="D34721" s="1" t="s">
        <v>237024</v>
      </c>
      <c r="E34721">
        <v>5</v>
      </c>
    </row>
    <row r="34722" spans="1:5" x14ac:dyDescent="0.3">
      <c r="A34722" s="1" t="s">
        <v>53471</v>
      </c>
      <c r="B34722">
        <v>1</v>
      </c>
      <c r="C34722">
        <v>52.85</v>
      </c>
      <c r="D34722" s="1" t="s">
        <v>237024</v>
      </c>
      <c r="E34722">
        <v>5</v>
      </c>
    </row>
    <row r="34723" spans="1:5" x14ac:dyDescent="0.3">
      <c r="A34723" s="1" t="s">
        <v>29924</v>
      </c>
      <c r="B34723">
        <v>1</v>
      </c>
      <c r="C34723">
        <v>81.239999999999995</v>
      </c>
      <c r="D34723" s="1" t="s">
        <v>237024</v>
      </c>
      <c r="E34723">
        <v>5</v>
      </c>
    </row>
    <row r="34724" spans="1:5" x14ac:dyDescent="0.3">
      <c r="A34724" s="1" t="s">
        <v>101039</v>
      </c>
      <c r="B34724">
        <v>1</v>
      </c>
      <c r="C34724">
        <v>82.7</v>
      </c>
      <c r="D34724" s="1" t="s">
        <v>237024</v>
      </c>
      <c r="E34724">
        <v>5</v>
      </c>
    </row>
    <row r="34725" spans="1:5" x14ac:dyDescent="0.3">
      <c r="A34725" s="1" t="s">
        <v>110072</v>
      </c>
      <c r="B34725">
        <v>1</v>
      </c>
      <c r="C34725">
        <v>65.099999999999994</v>
      </c>
      <c r="D34725" s="1" t="s">
        <v>237024</v>
      </c>
      <c r="E34725">
        <v>5</v>
      </c>
    </row>
    <row r="34726" spans="1:5" x14ac:dyDescent="0.3">
      <c r="A34726" s="1" t="s">
        <v>76104</v>
      </c>
      <c r="B34726">
        <v>1</v>
      </c>
      <c r="C34726">
        <v>43.88</v>
      </c>
      <c r="D34726" s="1" t="s">
        <v>237024</v>
      </c>
      <c r="E34726">
        <v>5</v>
      </c>
    </row>
    <row r="34727" spans="1:5" x14ac:dyDescent="0.3">
      <c r="A34727" s="1" t="s">
        <v>26134</v>
      </c>
      <c r="B34727">
        <v>3</v>
      </c>
      <c r="C34727">
        <v>146.16</v>
      </c>
      <c r="D34727" s="1" t="s">
        <v>237024</v>
      </c>
      <c r="E34727">
        <v>5</v>
      </c>
    </row>
    <row r="34728" spans="1:5" x14ac:dyDescent="0.3">
      <c r="A34728" s="1" t="s">
        <v>53877</v>
      </c>
      <c r="B34728">
        <v>10</v>
      </c>
      <c r="C34728">
        <v>361.2</v>
      </c>
      <c r="D34728" s="1" t="s">
        <v>237024</v>
      </c>
      <c r="E34728">
        <v>5</v>
      </c>
    </row>
    <row r="34729" spans="1:5" x14ac:dyDescent="0.3">
      <c r="A34729" s="1" t="s">
        <v>231502</v>
      </c>
      <c r="B34729">
        <v>5</v>
      </c>
      <c r="C34729">
        <v>220.81</v>
      </c>
      <c r="D34729" s="1" t="s">
        <v>237024</v>
      </c>
      <c r="E34729">
        <v>5</v>
      </c>
    </row>
    <row r="34730" spans="1:5" x14ac:dyDescent="0.3">
      <c r="A34730" s="1" t="s">
        <v>203352</v>
      </c>
      <c r="B34730">
        <v>3</v>
      </c>
      <c r="C34730">
        <v>109.23</v>
      </c>
      <c r="D34730" s="1" t="s">
        <v>237024</v>
      </c>
      <c r="E34730">
        <v>5</v>
      </c>
    </row>
    <row r="34731" spans="1:5" x14ac:dyDescent="0.3">
      <c r="A34731" s="1" t="s">
        <v>32261</v>
      </c>
      <c r="B34731">
        <v>1</v>
      </c>
      <c r="C34731">
        <v>128.31</v>
      </c>
      <c r="D34731" s="1" t="s">
        <v>237024</v>
      </c>
      <c r="E34731">
        <v>5</v>
      </c>
    </row>
    <row r="34732" spans="1:5" x14ac:dyDescent="0.3">
      <c r="A34732" s="1" t="s">
        <v>8804</v>
      </c>
      <c r="B34732">
        <v>8</v>
      </c>
      <c r="C34732">
        <v>85.14</v>
      </c>
      <c r="D34732" s="1" t="s">
        <v>237024</v>
      </c>
      <c r="E34732">
        <v>5</v>
      </c>
    </row>
    <row r="34733" spans="1:5" x14ac:dyDescent="0.3">
      <c r="A34733" s="1" t="s">
        <v>233186</v>
      </c>
      <c r="B34733">
        <v>1</v>
      </c>
      <c r="C34733">
        <v>28.29</v>
      </c>
      <c r="D34733" s="1" t="s">
        <v>237024</v>
      </c>
      <c r="E34733">
        <v>5</v>
      </c>
    </row>
    <row r="34734" spans="1:5" x14ac:dyDescent="0.3">
      <c r="A34734" s="1" t="s">
        <v>73442</v>
      </c>
      <c r="B34734">
        <v>8</v>
      </c>
      <c r="C34734">
        <v>252.79</v>
      </c>
      <c r="D34734" s="1" t="s">
        <v>237024</v>
      </c>
      <c r="E34734">
        <v>5</v>
      </c>
    </row>
    <row r="34735" spans="1:5" x14ac:dyDescent="0.3">
      <c r="A34735" s="1" t="s">
        <v>82655</v>
      </c>
      <c r="B34735">
        <v>4</v>
      </c>
      <c r="C34735">
        <v>45.08</v>
      </c>
      <c r="D34735" s="1" t="s">
        <v>237024</v>
      </c>
      <c r="E34735">
        <v>5</v>
      </c>
    </row>
    <row r="34736" spans="1:5" x14ac:dyDescent="0.3">
      <c r="A34736" s="1" t="s">
        <v>8497</v>
      </c>
      <c r="B34736">
        <v>1</v>
      </c>
      <c r="C34736">
        <v>106.5</v>
      </c>
      <c r="D34736" s="1" t="s">
        <v>237024</v>
      </c>
      <c r="E34736">
        <v>5</v>
      </c>
    </row>
    <row r="34737" spans="1:5" x14ac:dyDescent="0.3">
      <c r="A34737" s="1" t="s">
        <v>132130</v>
      </c>
      <c r="B34737">
        <v>1</v>
      </c>
      <c r="C34737">
        <v>27.37</v>
      </c>
      <c r="D34737" s="1" t="s">
        <v>237024</v>
      </c>
      <c r="E34737">
        <v>5</v>
      </c>
    </row>
    <row r="34738" spans="1:5" x14ac:dyDescent="0.3">
      <c r="A34738" s="1" t="s">
        <v>136022</v>
      </c>
      <c r="B34738">
        <v>1</v>
      </c>
      <c r="C34738">
        <v>142.69999999999999</v>
      </c>
      <c r="D34738" s="1" t="s">
        <v>237024</v>
      </c>
      <c r="E34738">
        <v>5</v>
      </c>
    </row>
    <row r="34739" spans="1:5" x14ac:dyDescent="0.3">
      <c r="A34739" s="1" t="s">
        <v>216570</v>
      </c>
      <c r="B34739">
        <v>3</v>
      </c>
      <c r="C34739">
        <v>77.75</v>
      </c>
      <c r="D34739" s="1" t="s">
        <v>237024</v>
      </c>
      <c r="E34739">
        <v>5</v>
      </c>
    </row>
    <row r="34740" spans="1:5" x14ac:dyDescent="0.3">
      <c r="A34740" s="1" t="s">
        <v>210661</v>
      </c>
      <c r="B34740">
        <v>1</v>
      </c>
      <c r="C34740">
        <v>365.38</v>
      </c>
      <c r="D34740" s="1" t="s">
        <v>237024</v>
      </c>
      <c r="E34740">
        <v>5</v>
      </c>
    </row>
    <row r="34741" spans="1:5" x14ac:dyDescent="0.3">
      <c r="A34741" s="1" t="s">
        <v>4631</v>
      </c>
      <c r="B34741">
        <v>10</v>
      </c>
      <c r="C34741">
        <v>357.12</v>
      </c>
      <c r="D34741" s="1" t="s">
        <v>237024</v>
      </c>
      <c r="E34741">
        <v>5</v>
      </c>
    </row>
    <row r="34742" spans="1:5" x14ac:dyDescent="0.3">
      <c r="A34742" s="1" t="s">
        <v>206985</v>
      </c>
      <c r="B34742">
        <v>2</v>
      </c>
      <c r="C34742">
        <v>77.569999999999993</v>
      </c>
      <c r="D34742" s="1" t="s">
        <v>237024</v>
      </c>
      <c r="E34742">
        <v>5</v>
      </c>
    </row>
    <row r="34743" spans="1:5" x14ac:dyDescent="0.3">
      <c r="A34743" s="1" t="s">
        <v>228345</v>
      </c>
      <c r="B34743">
        <v>5</v>
      </c>
      <c r="C34743">
        <v>119.39</v>
      </c>
      <c r="D34743" s="1" t="s">
        <v>237024</v>
      </c>
      <c r="E34743">
        <v>5</v>
      </c>
    </row>
    <row r="34744" spans="1:5" x14ac:dyDescent="0.3">
      <c r="A34744" s="1" t="s">
        <v>119808</v>
      </c>
      <c r="B34744">
        <v>2</v>
      </c>
      <c r="C34744">
        <v>28.02</v>
      </c>
      <c r="D34744" s="1" t="s">
        <v>237024</v>
      </c>
      <c r="E34744">
        <v>5</v>
      </c>
    </row>
    <row r="34745" spans="1:5" x14ac:dyDescent="0.3">
      <c r="A34745" s="1" t="s">
        <v>24111</v>
      </c>
      <c r="B34745">
        <v>2</v>
      </c>
      <c r="C34745">
        <v>118.35</v>
      </c>
      <c r="D34745" s="1" t="s">
        <v>237024</v>
      </c>
      <c r="E34745">
        <v>5</v>
      </c>
    </row>
    <row r="34746" spans="1:5" x14ac:dyDescent="0.3">
      <c r="A34746" s="1" t="s">
        <v>162999</v>
      </c>
      <c r="B34746">
        <v>4</v>
      </c>
      <c r="C34746">
        <v>72.430000000000007</v>
      </c>
      <c r="D34746" s="1" t="s">
        <v>237024</v>
      </c>
      <c r="E34746">
        <v>5</v>
      </c>
    </row>
    <row r="34747" spans="1:5" x14ac:dyDescent="0.3">
      <c r="A34747" s="1" t="s">
        <v>90127</v>
      </c>
      <c r="B34747">
        <v>1</v>
      </c>
      <c r="C34747">
        <v>96.8</v>
      </c>
      <c r="D34747" s="1" t="s">
        <v>237024</v>
      </c>
      <c r="E34747">
        <v>5</v>
      </c>
    </row>
    <row r="34748" spans="1:5" x14ac:dyDescent="0.3">
      <c r="A34748" s="1" t="s">
        <v>188389</v>
      </c>
      <c r="B34748">
        <v>3</v>
      </c>
      <c r="C34748">
        <v>66.73</v>
      </c>
      <c r="D34748" s="1" t="s">
        <v>237024</v>
      </c>
      <c r="E34748">
        <v>5</v>
      </c>
    </row>
    <row r="34749" spans="1:5" x14ac:dyDescent="0.3">
      <c r="A34749" s="1" t="s">
        <v>48845</v>
      </c>
      <c r="B34749">
        <v>4</v>
      </c>
      <c r="C34749">
        <v>208.05</v>
      </c>
      <c r="D34749" s="1" t="s">
        <v>237024</v>
      </c>
      <c r="E34749">
        <v>5</v>
      </c>
    </row>
    <row r="34750" spans="1:5" x14ac:dyDescent="0.3">
      <c r="A34750" s="1" t="s">
        <v>113724</v>
      </c>
      <c r="B34750">
        <v>3</v>
      </c>
      <c r="C34750">
        <v>144.66</v>
      </c>
      <c r="D34750" s="1" t="s">
        <v>237024</v>
      </c>
      <c r="E34750">
        <v>5</v>
      </c>
    </row>
    <row r="34751" spans="1:5" x14ac:dyDescent="0.3">
      <c r="A34751" s="1" t="s">
        <v>64034</v>
      </c>
      <c r="B34751">
        <v>1</v>
      </c>
      <c r="C34751">
        <v>112.09</v>
      </c>
      <c r="D34751" s="1" t="s">
        <v>237024</v>
      </c>
      <c r="E34751">
        <v>5</v>
      </c>
    </row>
    <row r="34752" spans="1:5" x14ac:dyDescent="0.3">
      <c r="A34752" s="1" t="s">
        <v>153025</v>
      </c>
      <c r="B34752">
        <v>1</v>
      </c>
      <c r="C34752">
        <v>44.26</v>
      </c>
      <c r="D34752" s="1" t="s">
        <v>237024</v>
      </c>
      <c r="E34752">
        <v>5</v>
      </c>
    </row>
    <row r="34753" spans="1:5" x14ac:dyDescent="0.3">
      <c r="A34753" s="1" t="s">
        <v>59209</v>
      </c>
      <c r="B34753">
        <v>2</v>
      </c>
      <c r="C34753">
        <v>74</v>
      </c>
      <c r="D34753" s="1" t="s">
        <v>237024</v>
      </c>
      <c r="E34753">
        <v>5</v>
      </c>
    </row>
    <row r="34754" spans="1:5" x14ac:dyDescent="0.3">
      <c r="A34754" s="1" t="s">
        <v>4288</v>
      </c>
      <c r="B34754">
        <v>6</v>
      </c>
      <c r="C34754">
        <v>123.67</v>
      </c>
      <c r="D34754" s="1" t="s">
        <v>237024</v>
      </c>
      <c r="E34754">
        <v>5</v>
      </c>
    </row>
    <row r="34755" spans="1:5" x14ac:dyDescent="0.3">
      <c r="A34755" s="1" t="s">
        <v>219642</v>
      </c>
      <c r="B34755">
        <v>4</v>
      </c>
      <c r="C34755">
        <v>86.8</v>
      </c>
      <c r="D34755" s="1" t="s">
        <v>237024</v>
      </c>
      <c r="E34755">
        <v>5</v>
      </c>
    </row>
    <row r="34756" spans="1:5" x14ac:dyDescent="0.3">
      <c r="A34756" s="1" t="s">
        <v>142174</v>
      </c>
      <c r="B34756">
        <v>1</v>
      </c>
      <c r="C34756">
        <v>23.52</v>
      </c>
      <c r="D34756" s="1" t="s">
        <v>237024</v>
      </c>
      <c r="E34756">
        <v>5</v>
      </c>
    </row>
    <row r="34757" spans="1:5" x14ac:dyDescent="0.3">
      <c r="A34757" s="1" t="s">
        <v>175177</v>
      </c>
      <c r="B34757">
        <v>1</v>
      </c>
      <c r="C34757">
        <v>24.34</v>
      </c>
      <c r="D34757" s="1" t="s">
        <v>237024</v>
      </c>
      <c r="E34757">
        <v>5</v>
      </c>
    </row>
    <row r="34758" spans="1:5" x14ac:dyDescent="0.3">
      <c r="A34758" s="1" t="s">
        <v>37705</v>
      </c>
      <c r="B34758">
        <v>1</v>
      </c>
      <c r="C34758">
        <v>6.66</v>
      </c>
      <c r="D34758" s="1" t="s">
        <v>237024</v>
      </c>
      <c r="E34758">
        <v>5</v>
      </c>
    </row>
    <row r="34759" spans="1:5" x14ac:dyDescent="0.3">
      <c r="A34759" s="1" t="s">
        <v>165393</v>
      </c>
      <c r="B34759">
        <v>8</v>
      </c>
      <c r="C34759">
        <v>81.72</v>
      </c>
      <c r="D34759" s="1" t="s">
        <v>237024</v>
      </c>
      <c r="E34759">
        <v>5</v>
      </c>
    </row>
    <row r="34760" spans="1:5" x14ac:dyDescent="0.3">
      <c r="A34760" s="1" t="s">
        <v>139498</v>
      </c>
      <c r="B34760">
        <v>1</v>
      </c>
      <c r="C34760">
        <v>43.52</v>
      </c>
      <c r="D34760" s="1" t="s">
        <v>237024</v>
      </c>
      <c r="E34760">
        <v>5</v>
      </c>
    </row>
    <row r="34761" spans="1:5" x14ac:dyDescent="0.3">
      <c r="A34761" s="1" t="s">
        <v>209354</v>
      </c>
      <c r="B34761">
        <v>5</v>
      </c>
      <c r="C34761">
        <v>553.38</v>
      </c>
      <c r="D34761" s="1" t="s">
        <v>237024</v>
      </c>
      <c r="E34761">
        <v>5</v>
      </c>
    </row>
    <row r="34762" spans="1:5" x14ac:dyDescent="0.3">
      <c r="A34762" s="1" t="s">
        <v>74647</v>
      </c>
      <c r="B34762">
        <v>1</v>
      </c>
      <c r="C34762">
        <v>73.83</v>
      </c>
      <c r="D34762" s="1" t="s">
        <v>237024</v>
      </c>
      <c r="E34762">
        <v>5</v>
      </c>
    </row>
    <row r="34763" spans="1:5" x14ac:dyDescent="0.3">
      <c r="A34763" s="1" t="s">
        <v>131685</v>
      </c>
      <c r="B34763">
        <v>4</v>
      </c>
      <c r="C34763">
        <v>51.62</v>
      </c>
      <c r="D34763" s="1" t="s">
        <v>237024</v>
      </c>
      <c r="E34763">
        <v>5</v>
      </c>
    </row>
    <row r="34764" spans="1:5" x14ac:dyDescent="0.3">
      <c r="A34764" s="1" t="s">
        <v>209093</v>
      </c>
      <c r="B34764">
        <v>4</v>
      </c>
      <c r="C34764">
        <v>93.32</v>
      </c>
      <c r="D34764" s="1" t="s">
        <v>237024</v>
      </c>
      <c r="E34764">
        <v>5</v>
      </c>
    </row>
    <row r="34765" spans="1:5" x14ac:dyDescent="0.3">
      <c r="A34765" s="1" t="s">
        <v>77137</v>
      </c>
      <c r="B34765">
        <v>1</v>
      </c>
      <c r="C34765">
        <v>28</v>
      </c>
      <c r="D34765" s="1" t="s">
        <v>237024</v>
      </c>
      <c r="E34765">
        <v>5</v>
      </c>
    </row>
    <row r="34766" spans="1:5" x14ac:dyDescent="0.3">
      <c r="A34766" s="1" t="s">
        <v>54582</v>
      </c>
      <c r="B34766">
        <v>10</v>
      </c>
      <c r="C34766">
        <v>203.91</v>
      </c>
      <c r="D34766" s="1" t="s">
        <v>237024</v>
      </c>
      <c r="E34766">
        <v>5</v>
      </c>
    </row>
    <row r="34767" spans="1:5" x14ac:dyDescent="0.3">
      <c r="A34767" s="1" t="s">
        <v>88466</v>
      </c>
      <c r="B34767">
        <v>2</v>
      </c>
      <c r="C34767">
        <v>34.53</v>
      </c>
      <c r="D34767" s="1" t="s">
        <v>237024</v>
      </c>
      <c r="E34767">
        <v>5</v>
      </c>
    </row>
    <row r="34768" spans="1:5" x14ac:dyDescent="0.3">
      <c r="A34768" s="1" t="s">
        <v>51353</v>
      </c>
      <c r="B34768">
        <v>5</v>
      </c>
      <c r="C34768">
        <v>59.93</v>
      </c>
      <c r="D34768" s="1" t="s">
        <v>237024</v>
      </c>
      <c r="E34768">
        <v>5</v>
      </c>
    </row>
    <row r="34769" spans="1:5" x14ac:dyDescent="0.3">
      <c r="A34769" s="1" t="s">
        <v>189960</v>
      </c>
      <c r="B34769">
        <v>10</v>
      </c>
      <c r="C34769">
        <v>378.08</v>
      </c>
      <c r="D34769" s="1" t="s">
        <v>237024</v>
      </c>
      <c r="E34769">
        <v>5</v>
      </c>
    </row>
    <row r="34770" spans="1:5" x14ac:dyDescent="0.3">
      <c r="A34770" s="1" t="s">
        <v>58130</v>
      </c>
      <c r="B34770">
        <v>1</v>
      </c>
      <c r="C34770">
        <v>165.75</v>
      </c>
      <c r="D34770" s="1" t="s">
        <v>237024</v>
      </c>
      <c r="E34770">
        <v>5</v>
      </c>
    </row>
    <row r="34771" spans="1:5" x14ac:dyDescent="0.3">
      <c r="A34771" s="1" t="s">
        <v>90092</v>
      </c>
      <c r="B34771">
        <v>2</v>
      </c>
      <c r="C34771">
        <v>141.47999999999999</v>
      </c>
      <c r="D34771" s="1" t="s">
        <v>237024</v>
      </c>
      <c r="E34771">
        <v>5</v>
      </c>
    </row>
    <row r="34772" spans="1:5" x14ac:dyDescent="0.3">
      <c r="A34772" s="1" t="s">
        <v>5210</v>
      </c>
      <c r="B34772">
        <v>8</v>
      </c>
      <c r="C34772">
        <v>558.42999999999995</v>
      </c>
      <c r="D34772" s="1" t="s">
        <v>237024</v>
      </c>
      <c r="E34772">
        <v>5</v>
      </c>
    </row>
    <row r="34773" spans="1:5" x14ac:dyDescent="0.3">
      <c r="A34773" s="1" t="s">
        <v>65977</v>
      </c>
      <c r="B34773">
        <v>8</v>
      </c>
      <c r="C34773">
        <v>195.91</v>
      </c>
      <c r="D34773" s="1" t="s">
        <v>237024</v>
      </c>
      <c r="E34773">
        <v>5</v>
      </c>
    </row>
    <row r="34774" spans="1:5" x14ac:dyDescent="0.3">
      <c r="A34774" s="1" t="s">
        <v>178323</v>
      </c>
      <c r="B34774">
        <v>8</v>
      </c>
      <c r="C34774">
        <v>820.68</v>
      </c>
      <c r="D34774" s="1" t="s">
        <v>237024</v>
      </c>
      <c r="E34774">
        <v>5</v>
      </c>
    </row>
    <row r="34775" spans="1:5" x14ac:dyDescent="0.3">
      <c r="A34775" s="1" t="s">
        <v>192720</v>
      </c>
      <c r="B34775">
        <v>1</v>
      </c>
      <c r="C34775">
        <v>52.78</v>
      </c>
      <c r="D34775" s="1" t="s">
        <v>237024</v>
      </c>
      <c r="E34775">
        <v>5</v>
      </c>
    </row>
    <row r="34776" spans="1:5" x14ac:dyDescent="0.3">
      <c r="A34776" s="1" t="s">
        <v>25564</v>
      </c>
      <c r="B34776">
        <v>1</v>
      </c>
      <c r="C34776">
        <v>88.9</v>
      </c>
      <c r="D34776" s="1" t="s">
        <v>237024</v>
      </c>
      <c r="E34776">
        <v>5</v>
      </c>
    </row>
    <row r="34777" spans="1:5" x14ac:dyDescent="0.3">
      <c r="A34777" s="1" t="s">
        <v>109366</v>
      </c>
      <c r="B34777">
        <v>1</v>
      </c>
      <c r="C34777">
        <v>573.17999999999995</v>
      </c>
      <c r="D34777" s="1" t="s">
        <v>237024</v>
      </c>
      <c r="E34777">
        <v>5</v>
      </c>
    </row>
    <row r="34778" spans="1:5" x14ac:dyDescent="0.3">
      <c r="A34778" s="1" t="s">
        <v>218157</v>
      </c>
      <c r="B34778">
        <v>1</v>
      </c>
      <c r="C34778">
        <v>78.650000000000006</v>
      </c>
      <c r="D34778" s="1" t="s">
        <v>237024</v>
      </c>
      <c r="E34778">
        <v>5</v>
      </c>
    </row>
    <row r="34779" spans="1:5" x14ac:dyDescent="0.3">
      <c r="A34779" s="1" t="s">
        <v>23392</v>
      </c>
      <c r="B34779">
        <v>1</v>
      </c>
      <c r="C34779">
        <v>160.81</v>
      </c>
      <c r="D34779" s="1" t="s">
        <v>237024</v>
      </c>
      <c r="E34779">
        <v>5</v>
      </c>
    </row>
    <row r="34780" spans="1:5" x14ac:dyDescent="0.3">
      <c r="A34780" s="1" t="s">
        <v>227142</v>
      </c>
      <c r="B34780">
        <v>8</v>
      </c>
      <c r="C34780">
        <v>186.43</v>
      </c>
      <c r="D34780" s="1" t="s">
        <v>237024</v>
      </c>
      <c r="E34780">
        <v>5</v>
      </c>
    </row>
    <row r="34781" spans="1:5" x14ac:dyDescent="0.3">
      <c r="A34781" s="1" t="s">
        <v>32297</v>
      </c>
      <c r="B34781">
        <v>4</v>
      </c>
      <c r="C34781">
        <v>96.8</v>
      </c>
      <c r="D34781" s="1" t="s">
        <v>237024</v>
      </c>
      <c r="E34781">
        <v>5</v>
      </c>
    </row>
    <row r="34782" spans="1:5" x14ac:dyDescent="0.3">
      <c r="A34782" s="1" t="s">
        <v>166941</v>
      </c>
      <c r="B34782">
        <v>1</v>
      </c>
      <c r="C34782">
        <v>3602.47</v>
      </c>
      <c r="D34782" s="1" t="s">
        <v>237024</v>
      </c>
      <c r="E34782">
        <v>5</v>
      </c>
    </row>
    <row r="34783" spans="1:5" x14ac:dyDescent="0.3">
      <c r="A34783" s="1" t="s">
        <v>86039</v>
      </c>
      <c r="B34783">
        <v>1</v>
      </c>
      <c r="C34783">
        <v>88</v>
      </c>
      <c r="D34783" s="1" t="s">
        <v>237024</v>
      </c>
      <c r="E34783">
        <v>5</v>
      </c>
    </row>
    <row r="34784" spans="1:5" x14ac:dyDescent="0.3">
      <c r="A34784" s="1" t="s">
        <v>4292</v>
      </c>
      <c r="B34784">
        <v>3</v>
      </c>
      <c r="C34784">
        <v>72.39</v>
      </c>
      <c r="D34784" s="1" t="s">
        <v>237024</v>
      </c>
      <c r="E34784">
        <v>5</v>
      </c>
    </row>
    <row r="34785" spans="1:5" x14ac:dyDescent="0.3">
      <c r="A34785" s="1" t="s">
        <v>99145</v>
      </c>
      <c r="B34785">
        <v>7</v>
      </c>
      <c r="C34785">
        <v>124.96</v>
      </c>
      <c r="D34785" s="1" t="s">
        <v>237024</v>
      </c>
      <c r="E34785">
        <v>5</v>
      </c>
    </row>
    <row r="34786" spans="1:5" x14ac:dyDescent="0.3">
      <c r="A34786" s="1" t="s">
        <v>198993</v>
      </c>
      <c r="B34786">
        <v>2</v>
      </c>
      <c r="C34786">
        <v>258</v>
      </c>
      <c r="D34786" s="1" t="s">
        <v>237024</v>
      </c>
      <c r="E34786">
        <v>5</v>
      </c>
    </row>
    <row r="34787" spans="1:5" x14ac:dyDescent="0.3">
      <c r="A34787" s="1" t="s">
        <v>218164</v>
      </c>
      <c r="B34787">
        <v>3</v>
      </c>
      <c r="C34787">
        <v>294.33</v>
      </c>
      <c r="D34787" s="1" t="s">
        <v>237024</v>
      </c>
      <c r="E34787">
        <v>5</v>
      </c>
    </row>
    <row r="34788" spans="1:5" x14ac:dyDescent="0.3">
      <c r="A34788" s="1" t="s">
        <v>8341</v>
      </c>
      <c r="B34788">
        <v>3</v>
      </c>
      <c r="C34788">
        <v>209.21</v>
      </c>
      <c r="D34788" s="1" t="s">
        <v>237024</v>
      </c>
      <c r="E34788">
        <v>5</v>
      </c>
    </row>
    <row r="34789" spans="1:5" x14ac:dyDescent="0.3">
      <c r="A34789" s="1" t="s">
        <v>96153</v>
      </c>
      <c r="B34789">
        <v>5</v>
      </c>
      <c r="C34789">
        <v>58.94</v>
      </c>
      <c r="D34789" s="1" t="s">
        <v>237024</v>
      </c>
      <c r="E34789">
        <v>5</v>
      </c>
    </row>
    <row r="34790" spans="1:5" x14ac:dyDescent="0.3">
      <c r="A34790" s="1" t="s">
        <v>74670</v>
      </c>
      <c r="B34790">
        <v>1</v>
      </c>
      <c r="C34790">
        <v>100.59</v>
      </c>
      <c r="D34790" s="1" t="s">
        <v>237024</v>
      </c>
      <c r="E34790">
        <v>5</v>
      </c>
    </row>
    <row r="34791" spans="1:5" x14ac:dyDescent="0.3">
      <c r="A34791" s="1" t="s">
        <v>4636</v>
      </c>
      <c r="B34791">
        <v>10</v>
      </c>
      <c r="C34791">
        <v>215.01</v>
      </c>
      <c r="D34791" s="1" t="s">
        <v>237024</v>
      </c>
      <c r="E34791">
        <v>5</v>
      </c>
    </row>
    <row r="34792" spans="1:5" x14ac:dyDescent="0.3">
      <c r="A34792" s="1" t="s">
        <v>19321</v>
      </c>
      <c r="B34792">
        <v>5</v>
      </c>
      <c r="C34792">
        <v>57</v>
      </c>
      <c r="D34792" s="1" t="s">
        <v>237024</v>
      </c>
      <c r="E34792">
        <v>5</v>
      </c>
    </row>
    <row r="34793" spans="1:5" x14ac:dyDescent="0.3">
      <c r="A34793" s="1" t="s">
        <v>119940</v>
      </c>
      <c r="B34793">
        <v>1</v>
      </c>
      <c r="C34793">
        <v>434.95</v>
      </c>
      <c r="D34793" s="1" t="s">
        <v>237024</v>
      </c>
      <c r="E34793">
        <v>5</v>
      </c>
    </row>
    <row r="34794" spans="1:5" x14ac:dyDescent="0.3">
      <c r="A34794" s="1" t="s">
        <v>236441</v>
      </c>
      <c r="B34794">
        <v>4</v>
      </c>
      <c r="C34794">
        <v>264.3</v>
      </c>
      <c r="D34794" s="1" t="s">
        <v>237024</v>
      </c>
      <c r="E34794">
        <v>5</v>
      </c>
    </row>
    <row r="34795" spans="1:5" x14ac:dyDescent="0.3">
      <c r="A34795" s="1" t="s">
        <v>36583</v>
      </c>
      <c r="B34795">
        <v>8</v>
      </c>
      <c r="C34795">
        <v>160.21</v>
      </c>
      <c r="D34795" s="1" t="s">
        <v>237024</v>
      </c>
      <c r="E34795">
        <v>5</v>
      </c>
    </row>
    <row r="34796" spans="1:5" x14ac:dyDescent="0.3">
      <c r="A34796" s="1" t="s">
        <v>111761</v>
      </c>
      <c r="B34796">
        <v>10</v>
      </c>
      <c r="C34796">
        <v>201.29</v>
      </c>
      <c r="D34796" s="1" t="s">
        <v>237024</v>
      </c>
      <c r="E34796">
        <v>5</v>
      </c>
    </row>
    <row r="34797" spans="1:5" x14ac:dyDescent="0.3">
      <c r="A34797" s="1" t="s">
        <v>54495</v>
      </c>
      <c r="B34797">
        <v>2</v>
      </c>
      <c r="C34797">
        <v>175.64</v>
      </c>
      <c r="D34797" s="1" t="s">
        <v>237024</v>
      </c>
      <c r="E34797">
        <v>5</v>
      </c>
    </row>
    <row r="34798" spans="1:5" x14ac:dyDescent="0.3">
      <c r="A34798" s="1" t="s">
        <v>232835</v>
      </c>
      <c r="B34798">
        <v>10</v>
      </c>
      <c r="C34798">
        <v>155.13999999999999</v>
      </c>
      <c r="D34798" s="1" t="s">
        <v>237024</v>
      </c>
      <c r="E34798">
        <v>5</v>
      </c>
    </row>
    <row r="34799" spans="1:5" x14ac:dyDescent="0.3">
      <c r="A34799" s="1" t="s">
        <v>70282</v>
      </c>
      <c r="B34799">
        <v>3</v>
      </c>
      <c r="C34799">
        <v>103.13</v>
      </c>
      <c r="D34799" s="1" t="s">
        <v>237024</v>
      </c>
      <c r="E34799">
        <v>5</v>
      </c>
    </row>
    <row r="34800" spans="1:5" x14ac:dyDescent="0.3">
      <c r="A34800" s="1" t="s">
        <v>103984</v>
      </c>
      <c r="B34800">
        <v>10</v>
      </c>
      <c r="C34800">
        <v>201.45</v>
      </c>
      <c r="D34800" s="1" t="s">
        <v>237024</v>
      </c>
      <c r="E34800">
        <v>5</v>
      </c>
    </row>
    <row r="34801" spans="1:5" x14ac:dyDescent="0.3">
      <c r="A34801" s="1" t="s">
        <v>40643</v>
      </c>
      <c r="B34801">
        <v>4</v>
      </c>
      <c r="C34801">
        <v>146.94</v>
      </c>
      <c r="D34801" s="1" t="s">
        <v>237024</v>
      </c>
      <c r="E34801">
        <v>5</v>
      </c>
    </row>
    <row r="34802" spans="1:5" x14ac:dyDescent="0.3">
      <c r="A34802" s="1" t="s">
        <v>6939</v>
      </c>
      <c r="B34802">
        <v>3</v>
      </c>
      <c r="C34802">
        <v>37.47</v>
      </c>
      <c r="D34802" s="1" t="s">
        <v>237024</v>
      </c>
      <c r="E34802">
        <v>5</v>
      </c>
    </row>
    <row r="34803" spans="1:5" x14ac:dyDescent="0.3">
      <c r="A34803" s="1" t="s">
        <v>183160</v>
      </c>
      <c r="B34803">
        <v>1</v>
      </c>
      <c r="C34803">
        <v>27.78</v>
      </c>
      <c r="D34803" s="1" t="s">
        <v>237024</v>
      </c>
      <c r="E34803">
        <v>5</v>
      </c>
    </row>
    <row r="34804" spans="1:5" x14ac:dyDescent="0.3">
      <c r="A34804" s="1" t="s">
        <v>209911</v>
      </c>
      <c r="B34804">
        <v>3</v>
      </c>
      <c r="C34804">
        <v>1159.6500000000001</v>
      </c>
      <c r="D34804" s="1" t="s">
        <v>237024</v>
      </c>
      <c r="E34804">
        <v>5</v>
      </c>
    </row>
    <row r="34805" spans="1:5" x14ac:dyDescent="0.3">
      <c r="A34805" s="1" t="s">
        <v>127966</v>
      </c>
      <c r="B34805">
        <v>7</v>
      </c>
      <c r="C34805">
        <v>2094.44</v>
      </c>
      <c r="D34805" s="1" t="s">
        <v>237024</v>
      </c>
      <c r="E34805">
        <v>5</v>
      </c>
    </row>
    <row r="34806" spans="1:5" x14ac:dyDescent="0.3">
      <c r="A34806" s="1" t="s">
        <v>101867</v>
      </c>
      <c r="B34806">
        <v>1</v>
      </c>
      <c r="C34806">
        <v>46.84</v>
      </c>
      <c r="D34806" s="1" t="s">
        <v>237024</v>
      </c>
      <c r="E34806">
        <v>5</v>
      </c>
    </row>
    <row r="34807" spans="1:5" x14ac:dyDescent="0.3">
      <c r="A34807" s="1" t="s">
        <v>59254</v>
      </c>
      <c r="B34807">
        <v>1</v>
      </c>
      <c r="C34807">
        <v>31.38</v>
      </c>
      <c r="D34807" s="1" t="s">
        <v>237024</v>
      </c>
      <c r="E34807">
        <v>5</v>
      </c>
    </row>
    <row r="34808" spans="1:5" x14ac:dyDescent="0.3">
      <c r="A34808" s="1" t="s">
        <v>89972</v>
      </c>
      <c r="B34808">
        <v>5</v>
      </c>
      <c r="C34808">
        <v>330.65</v>
      </c>
      <c r="D34808" s="1" t="s">
        <v>237024</v>
      </c>
      <c r="E34808">
        <v>5</v>
      </c>
    </row>
    <row r="34809" spans="1:5" x14ac:dyDescent="0.3">
      <c r="A34809" s="1" t="s">
        <v>78507</v>
      </c>
      <c r="B34809">
        <v>10</v>
      </c>
      <c r="C34809">
        <v>163.69</v>
      </c>
      <c r="D34809" s="1" t="s">
        <v>237024</v>
      </c>
      <c r="E34809">
        <v>5</v>
      </c>
    </row>
    <row r="34810" spans="1:5" x14ac:dyDescent="0.3">
      <c r="A34810" s="1" t="s">
        <v>133152</v>
      </c>
      <c r="B34810">
        <v>3</v>
      </c>
      <c r="C34810">
        <v>264.92</v>
      </c>
      <c r="D34810" s="1" t="s">
        <v>237024</v>
      </c>
      <c r="E34810">
        <v>5</v>
      </c>
    </row>
    <row r="34811" spans="1:5" x14ac:dyDescent="0.3">
      <c r="A34811" s="1" t="s">
        <v>4219</v>
      </c>
      <c r="B34811">
        <v>1</v>
      </c>
      <c r="C34811">
        <v>29.84</v>
      </c>
      <c r="D34811" s="1" t="s">
        <v>237024</v>
      </c>
      <c r="E34811">
        <v>5</v>
      </c>
    </row>
    <row r="34812" spans="1:5" x14ac:dyDescent="0.3">
      <c r="A34812" s="1" t="s">
        <v>182390</v>
      </c>
      <c r="B34812">
        <v>3</v>
      </c>
      <c r="C34812">
        <v>163.72999999999999</v>
      </c>
      <c r="D34812" s="1" t="s">
        <v>237024</v>
      </c>
      <c r="E34812">
        <v>5</v>
      </c>
    </row>
    <row r="34813" spans="1:5" x14ac:dyDescent="0.3">
      <c r="A34813" s="1" t="s">
        <v>202907</v>
      </c>
      <c r="B34813">
        <v>4</v>
      </c>
      <c r="C34813">
        <v>96.71</v>
      </c>
      <c r="D34813" s="1" t="s">
        <v>237024</v>
      </c>
      <c r="E34813">
        <v>5</v>
      </c>
    </row>
    <row r="34814" spans="1:5" x14ac:dyDescent="0.3">
      <c r="A34814" s="1" t="s">
        <v>76312</v>
      </c>
      <c r="B34814">
        <v>6</v>
      </c>
      <c r="C34814">
        <v>197.48</v>
      </c>
      <c r="D34814" s="1" t="s">
        <v>237024</v>
      </c>
      <c r="E34814">
        <v>5</v>
      </c>
    </row>
    <row r="34815" spans="1:5" x14ac:dyDescent="0.3">
      <c r="A34815" s="1" t="s">
        <v>152651</v>
      </c>
      <c r="B34815">
        <v>1</v>
      </c>
      <c r="C34815">
        <v>56.5</v>
      </c>
      <c r="D34815" s="1" t="s">
        <v>237024</v>
      </c>
      <c r="E34815">
        <v>5</v>
      </c>
    </row>
    <row r="34816" spans="1:5" x14ac:dyDescent="0.3">
      <c r="A34816" s="1" t="s">
        <v>21984</v>
      </c>
      <c r="B34816">
        <v>2</v>
      </c>
      <c r="C34816">
        <v>156.75</v>
      </c>
      <c r="D34816" s="1" t="s">
        <v>237024</v>
      </c>
      <c r="E34816">
        <v>5</v>
      </c>
    </row>
    <row r="34817" spans="1:5" x14ac:dyDescent="0.3">
      <c r="A34817" s="1" t="s">
        <v>90162</v>
      </c>
      <c r="B34817">
        <v>3</v>
      </c>
      <c r="C34817">
        <v>107.82</v>
      </c>
      <c r="D34817" s="1" t="s">
        <v>237024</v>
      </c>
      <c r="E34817">
        <v>5</v>
      </c>
    </row>
    <row r="34818" spans="1:5" x14ac:dyDescent="0.3">
      <c r="A34818" s="1" t="s">
        <v>25982</v>
      </c>
      <c r="B34818">
        <v>10</v>
      </c>
      <c r="C34818">
        <v>193.72</v>
      </c>
      <c r="D34818" s="1" t="s">
        <v>237024</v>
      </c>
      <c r="E34818">
        <v>5</v>
      </c>
    </row>
    <row r="34819" spans="1:5" x14ac:dyDescent="0.3">
      <c r="A34819" s="1" t="s">
        <v>220875</v>
      </c>
      <c r="B34819">
        <v>1</v>
      </c>
      <c r="C34819">
        <v>34</v>
      </c>
      <c r="D34819" s="1" t="s">
        <v>237024</v>
      </c>
      <c r="E34819">
        <v>5</v>
      </c>
    </row>
    <row r="34820" spans="1:5" x14ac:dyDescent="0.3">
      <c r="A34820" s="1" t="s">
        <v>68707</v>
      </c>
      <c r="B34820">
        <v>6</v>
      </c>
      <c r="C34820">
        <v>60.09</v>
      </c>
      <c r="D34820" s="1" t="s">
        <v>237024</v>
      </c>
      <c r="E34820">
        <v>5</v>
      </c>
    </row>
    <row r="34821" spans="1:5" x14ac:dyDescent="0.3">
      <c r="A34821" s="1" t="s">
        <v>229692</v>
      </c>
      <c r="B34821">
        <v>2</v>
      </c>
      <c r="C34821">
        <v>193.98</v>
      </c>
      <c r="D34821" s="1" t="s">
        <v>237024</v>
      </c>
      <c r="E34821">
        <v>5</v>
      </c>
    </row>
    <row r="34822" spans="1:5" x14ac:dyDescent="0.3">
      <c r="A34822" s="1" t="s">
        <v>8429</v>
      </c>
      <c r="B34822">
        <v>1</v>
      </c>
      <c r="C34822">
        <v>95.65</v>
      </c>
      <c r="D34822" s="1" t="s">
        <v>237024</v>
      </c>
      <c r="E34822">
        <v>5</v>
      </c>
    </row>
    <row r="34823" spans="1:5" x14ac:dyDescent="0.3">
      <c r="A34823" s="1" t="s">
        <v>46036</v>
      </c>
      <c r="B34823">
        <v>3</v>
      </c>
      <c r="C34823">
        <v>201.37</v>
      </c>
      <c r="D34823" s="1" t="s">
        <v>237024</v>
      </c>
      <c r="E34823">
        <v>5</v>
      </c>
    </row>
    <row r="34824" spans="1:5" x14ac:dyDescent="0.3">
      <c r="A34824" s="1" t="s">
        <v>221586</v>
      </c>
      <c r="B34824">
        <v>1</v>
      </c>
      <c r="C34824">
        <v>31.75</v>
      </c>
      <c r="D34824" s="1" t="s">
        <v>237024</v>
      </c>
      <c r="E34824">
        <v>5</v>
      </c>
    </row>
    <row r="34825" spans="1:5" x14ac:dyDescent="0.3">
      <c r="A34825" s="1" t="s">
        <v>4132</v>
      </c>
      <c r="B34825">
        <v>2</v>
      </c>
      <c r="C34825">
        <v>77.650000000000006</v>
      </c>
      <c r="D34825" s="1" t="s">
        <v>237024</v>
      </c>
      <c r="E34825">
        <v>5</v>
      </c>
    </row>
    <row r="34826" spans="1:5" x14ac:dyDescent="0.3">
      <c r="A34826" s="1" t="s">
        <v>118728</v>
      </c>
      <c r="B34826">
        <v>2</v>
      </c>
      <c r="C34826">
        <v>48.36</v>
      </c>
      <c r="D34826" s="1" t="s">
        <v>237024</v>
      </c>
      <c r="E34826">
        <v>5</v>
      </c>
    </row>
    <row r="34827" spans="1:5" x14ac:dyDescent="0.3">
      <c r="A34827" s="1" t="s">
        <v>8066</v>
      </c>
      <c r="B34827">
        <v>1</v>
      </c>
      <c r="C34827">
        <v>37.86</v>
      </c>
      <c r="D34827" s="1" t="s">
        <v>237024</v>
      </c>
      <c r="E34827">
        <v>5</v>
      </c>
    </row>
    <row r="34828" spans="1:5" x14ac:dyDescent="0.3">
      <c r="A34828" s="1" t="s">
        <v>16812</v>
      </c>
      <c r="B34828">
        <v>4</v>
      </c>
      <c r="C34828">
        <v>164.24</v>
      </c>
      <c r="D34828" s="1" t="s">
        <v>237024</v>
      </c>
      <c r="E34828">
        <v>5</v>
      </c>
    </row>
    <row r="34829" spans="1:5" x14ac:dyDescent="0.3">
      <c r="A34829" s="1" t="s">
        <v>102232</v>
      </c>
      <c r="B34829">
        <v>2</v>
      </c>
      <c r="C34829">
        <v>139.52000000000001</v>
      </c>
      <c r="D34829" s="1" t="s">
        <v>237024</v>
      </c>
      <c r="E34829">
        <v>5</v>
      </c>
    </row>
    <row r="34830" spans="1:5" x14ac:dyDescent="0.3">
      <c r="A34830" s="1" t="s">
        <v>29618</v>
      </c>
      <c r="B34830">
        <v>1</v>
      </c>
      <c r="C34830">
        <v>135.72</v>
      </c>
      <c r="D34830" s="1" t="s">
        <v>237024</v>
      </c>
      <c r="E34830">
        <v>5</v>
      </c>
    </row>
    <row r="34831" spans="1:5" x14ac:dyDescent="0.3">
      <c r="A34831" s="1" t="s">
        <v>101273</v>
      </c>
      <c r="B34831">
        <v>1</v>
      </c>
      <c r="C34831">
        <v>161.51</v>
      </c>
      <c r="D34831" s="1" t="s">
        <v>237024</v>
      </c>
      <c r="E34831">
        <v>5</v>
      </c>
    </row>
    <row r="34832" spans="1:5" x14ac:dyDescent="0.3">
      <c r="A34832" s="1" t="s">
        <v>127053</v>
      </c>
      <c r="B34832">
        <v>2</v>
      </c>
      <c r="C34832">
        <v>130.26</v>
      </c>
      <c r="D34832" s="1" t="s">
        <v>237024</v>
      </c>
      <c r="E34832">
        <v>5</v>
      </c>
    </row>
    <row r="34833" spans="1:5" x14ac:dyDescent="0.3">
      <c r="A34833" s="1" t="s">
        <v>166036</v>
      </c>
      <c r="B34833">
        <v>2</v>
      </c>
      <c r="C34833">
        <v>210.2</v>
      </c>
      <c r="D34833" s="1" t="s">
        <v>237024</v>
      </c>
      <c r="E34833">
        <v>5</v>
      </c>
    </row>
    <row r="34834" spans="1:5" x14ac:dyDescent="0.3">
      <c r="A34834" s="1" t="s">
        <v>50454</v>
      </c>
      <c r="B34834">
        <v>10</v>
      </c>
      <c r="C34834">
        <v>102.38</v>
      </c>
      <c r="D34834" s="1" t="s">
        <v>237024</v>
      </c>
      <c r="E34834">
        <v>5</v>
      </c>
    </row>
    <row r="34835" spans="1:5" x14ac:dyDescent="0.3">
      <c r="A34835" s="1" t="s">
        <v>199166</v>
      </c>
      <c r="B34835">
        <v>1</v>
      </c>
      <c r="C34835">
        <v>27.48</v>
      </c>
      <c r="D34835" s="1" t="s">
        <v>237024</v>
      </c>
      <c r="E34835">
        <v>5</v>
      </c>
    </row>
    <row r="34836" spans="1:5" x14ac:dyDescent="0.3">
      <c r="A34836" s="1" t="s">
        <v>17707</v>
      </c>
      <c r="B34836">
        <v>8</v>
      </c>
      <c r="C34836">
        <v>86.15</v>
      </c>
      <c r="D34836" s="1" t="s">
        <v>237024</v>
      </c>
      <c r="E34836">
        <v>5</v>
      </c>
    </row>
    <row r="34837" spans="1:5" x14ac:dyDescent="0.3">
      <c r="A34837" s="1" t="s">
        <v>128038</v>
      </c>
      <c r="B34837">
        <v>10</v>
      </c>
      <c r="C34837">
        <v>129.47999999999999</v>
      </c>
      <c r="D34837" s="1" t="s">
        <v>237024</v>
      </c>
      <c r="E34837">
        <v>5</v>
      </c>
    </row>
    <row r="34838" spans="1:5" x14ac:dyDescent="0.3">
      <c r="A34838" s="1" t="s">
        <v>168091</v>
      </c>
      <c r="B34838">
        <v>10</v>
      </c>
      <c r="C34838">
        <v>1061.76</v>
      </c>
      <c r="D34838" s="1" t="s">
        <v>237024</v>
      </c>
      <c r="E34838">
        <v>5</v>
      </c>
    </row>
    <row r="34839" spans="1:5" x14ac:dyDescent="0.3">
      <c r="A34839" s="1" t="s">
        <v>135776</v>
      </c>
      <c r="B34839">
        <v>2</v>
      </c>
      <c r="C34839">
        <v>58.17</v>
      </c>
      <c r="D34839" s="1" t="s">
        <v>237024</v>
      </c>
      <c r="E34839">
        <v>5</v>
      </c>
    </row>
    <row r="34840" spans="1:5" x14ac:dyDescent="0.3">
      <c r="A34840" s="1" t="s">
        <v>195136</v>
      </c>
      <c r="B34840">
        <v>10</v>
      </c>
      <c r="C34840">
        <v>188.92</v>
      </c>
      <c r="D34840" s="1" t="s">
        <v>237024</v>
      </c>
      <c r="E34840">
        <v>5</v>
      </c>
    </row>
    <row r="34841" spans="1:5" x14ac:dyDescent="0.3">
      <c r="A34841" s="1" t="s">
        <v>143327</v>
      </c>
      <c r="B34841">
        <v>5</v>
      </c>
      <c r="C34841">
        <v>75.680000000000007</v>
      </c>
      <c r="D34841" s="1" t="s">
        <v>237024</v>
      </c>
      <c r="E34841">
        <v>5</v>
      </c>
    </row>
    <row r="34842" spans="1:5" x14ac:dyDescent="0.3">
      <c r="A34842" s="1" t="s">
        <v>178338</v>
      </c>
      <c r="B34842">
        <v>1</v>
      </c>
      <c r="C34842">
        <v>23.77</v>
      </c>
      <c r="D34842" s="1" t="s">
        <v>237024</v>
      </c>
      <c r="E34842">
        <v>5</v>
      </c>
    </row>
    <row r="34843" spans="1:5" x14ac:dyDescent="0.3">
      <c r="A34843" s="1" t="s">
        <v>185230</v>
      </c>
      <c r="B34843">
        <v>6</v>
      </c>
      <c r="C34843">
        <v>206.76</v>
      </c>
      <c r="D34843" s="1" t="s">
        <v>237024</v>
      </c>
      <c r="E34843">
        <v>5</v>
      </c>
    </row>
    <row r="34844" spans="1:5" x14ac:dyDescent="0.3">
      <c r="A34844" s="1" t="s">
        <v>176982</v>
      </c>
      <c r="B34844">
        <v>3</v>
      </c>
      <c r="C34844">
        <v>59.31</v>
      </c>
      <c r="D34844" s="1" t="s">
        <v>237024</v>
      </c>
      <c r="E34844">
        <v>5</v>
      </c>
    </row>
    <row r="34845" spans="1:5" x14ac:dyDescent="0.3">
      <c r="A34845" s="1" t="s">
        <v>17982</v>
      </c>
      <c r="B34845">
        <v>5</v>
      </c>
      <c r="C34845">
        <v>551.15</v>
      </c>
      <c r="D34845" s="1" t="s">
        <v>237024</v>
      </c>
      <c r="E34845">
        <v>5</v>
      </c>
    </row>
    <row r="34846" spans="1:5" x14ac:dyDescent="0.3">
      <c r="A34846" s="1" t="s">
        <v>165990</v>
      </c>
      <c r="B34846">
        <v>9</v>
      </c>
      <c r="C34846">
        <v>111.42</v>
      </c>
      <c r="D34846" s="1" t="s">
        <v>237024</v>
      </c>
      <c r="E34846">
        <v>5</v>
      </c>
    </row>
    <row r="34847" spans="1:5" x14ac:dyDescent="0.3">
      <c r="A34847" s="1" t="s">
        <v>201213</v>
      </c>
      <c r="B34847">
        <v>4</v>
      </c>
      <c r="C34847">
        <v>215.25</v>
      </c>
      <c r="D34847" s="1" t="s">
        <v>237024</v>
      </c>
      <c r="E34847">
        <v>5</v>
      </c>
    </row>
    <row r="34848" spans="1:5" x14ac:dyDescent="0.3">
      <c r="A34848" s="1" t="s">
        <v>177592</v>
      </c>
      <c r="B34848">
        <v>3</v>
      </c>
      <c r="C34848">
        <v>151.34</v>
      </c>
      <c r="D34848" s="1" t="s">
        <v>237024</v>
      </c>
      <c r="E34848">
        <v>5</v>
      </c>
    </row>
    <row r="34849" spans="1:5" x14ac:dyDescent="0.3">
      <c r="A34849" s="1" t="s">
        <v>172163</v>
      </c>
      <c r="B34849">
        <v>1</v>
      </c>
      <c r="C34849">
        <v>36.549999999999997</v>
      </c>
      <c r="D34849" s="1" t="s">
        <v>237024</v>
      </c>
      <c r="E34849">
        <v>5</v>
      </c>
    </row>
    <row r="34850" spans="1:5" x14ac:dyDescent="0.3">
      <c r="A34850" s="1" t="s">
        <v>19837</v>
      </c>
      <c r="B34850">
        <v>1</v>
      </c>
      <c r="C34850">
        <v>283.91000000000003</v>
      </c>
      <c r="D34850" s="1" t="s">
        <v>237024</v>
      </c>
      <c r="E34850">
        <v>5</v>
      </c>
    </row>
    <row r="34851" spans="1:5" x14ac:dyDescent="0.3">
      <c r="A34851" s="1" t="s">
        <v>927</v>
      </c>
      <c r="B34851">
        <v>4</v>
      </c>
      <c r="C34851">
        <v>44.59</v>
      </c>
      <c r="D34851" s="1" t="s">
        <v>237024</v>
      </c>
      <c r="E34851">
        <v>5</v>
      </c>
    </row>
    <row r="34852" spans="1:5" x14ac:dyDescent="0.3">
      <c r="A34852" s="1" t="s">
        <v>138187</v>
      </c>
      <c r="B34852">
        <v>6</v>
      </c>
      <c r="C34852">
        <v>127.6</v>
      </c>
      <c r="D34852" s="1" t="s">
        <v>237024</v>
      </c>
      <c r="E34852">
        <v>5</v>
      </c>
    </row>
    <row r="34853" spans="1:5" x14ac:dyDescent="0.3">
      <c r="A34853" s="1" t="s">
        <v>98342</v>
      </c>
      <c r="B34853">
        <v>3</v>
      </c>
      <c r="C34853">
        <v>300.25</v>
      </c>
      <c r="D34853" s="1" t="s">
        <v>237024</v>
      </c>
      <c r="E34853">
        <v>5</v>
      </c>
    </row>
    <row r="34854" spans="1:5" x14ac:dyDescent="0.3">
      <c r="A34854" s="1" t="s">
        <v>2436</v>
      </c>
      <c r="B34854">
        <v>1</v>
      </c>
      <c r="C34854">
        <v>51.13</v>
      </c>
      <c r="D34854" s="1" t="s">
        <v>237024</v>
      </c>
      <c r="E34854">
        <v>5</v>
      </c>
    </row>
    <row r="34855" spans="1:5" x14ac:dyDescent="0.3">
      <c r="A34855" s="1" t="s">
        <v>15216</v>
      </c>
      <c r="B34855">
        <v>4</v>
      </c>
      <c r="C34855">
        <v>73.900000000000006</v>
      </c>
      <c r="D34855" s="1" t="s">
        <v>237024</v>
      </c>
      <c r="E34855">
        <v>5</v>
      </c>
    </row>
    <row r="34856" spans="1:5" x14ac:dyDescent="0.3">
      <c r="A34856" s="1" t="s">
        <v>228977</v>
      </c>
      <c r="B34856">
        <v>1</v>
      </c>
      <c r="C34856">
        <v>34.78</v>
      </c>
      <c r="D34856" s="1" t="s">
        <v>237024</v>
      </c>
      <c r="E34856">
        <v>5</v>
      </c>
    </row>
    <row r="34857" spans="1:5" x14ac:dyDescent="0.3">
      <c r="A34857" s="1" t="s">
        <v>70145</v>
      </c>
      <c r="B34857">
        <v>1</v>
      </c>
      <c r="C34857">
        <v>92.57</v>
      </c>
      <c r="D34857" s="1" t="s">
        <v>237024</v>
      </c>
      <c r="E34857">
        <v>5</v>
      </c>
    </row>
    <row r="34858" spans="1:5" x14ac:dyDescent="0.3">
      <c r="A34858" s="1" t="s">
        <v>22806</v>
      </c>
      <c r="B34858">
        <v>4</v>
      </c>
      <c r="C34858">
        <v>456.28</v>
      </c>
      <c r="D34858" s="1" t="s">
        <v>237024</v>
      </c>
      <c r="E34858">
        <v>5</v>
      </c>
    </row>
    <row r="34859" spans="1:5" x14ac:dyDescent="0.3">
      <c r="A34859" s="1" t="s">
        <v>56367</v>
      </c>
      <c r="B34859">
        <v>8</v>
      </c>
      <c r="C34859">
        <v>183.75</v>
      </c>
      <c r="D34859" s="1" t="s">
        <v>237024</v>
      </c>
      <c r="E34859">
        <v>5</v>
      </c>
    </row>
    <row r="34860" spans="1:5" x14ac:dyDescent="0.3">
      <c r="A34860" s="1" t="s">
        <v>157716</v>
      </c>
      <c r="B34860">
        <v>3</v>
      </c>
      <c r="C34860">
        <v>353.75</v>
      </c>
      <c r="D34860" s="1" t="s">
        <v>237024</v>
      </c>
      <c r="E34860">
        <v>5</v>
      </c>
    </row>
    <row r="34861" spans="1:5" x14ac:dyDescent="0.3">
      <c r="A34861" s="1" t="s">
        <v>80948</v>
      </c>
      <c r="B34861">
        <v>3</v>
      </c>
      <c r="C34861">
        <v>238.08</v>
      </c>
      <c r="D34861" s="1" t="s">
        <v>237024</v>
      </c>
      <c r="E34861">
        <v>5</v>
      </c>
    </row>
    <row r="34862" spans="1:5" x14ac:dyDescent="0.3">
      <c r="A34862" s="1" t="s">
        <v>209981</v>
      </c>
      <c r="B34862">
        <v>1</v>
      </c>
      <c r="C34862">
        <v>77.95</v>
      </c>
      <c r="D34862" s="1" t="s">
        <v>237024</v>
      </c>
      <c r="E34862">
        <v>5</v>
      </c>
    </row>
    <row r="34863" spans="1:5" x14ac:dyDescent="0.3">
      <c r="A34863" s="1" t="s">
        <v>106504</v>
      </c>
      <c r="B34863">
        <v>3</v>
      </c>
      <c r="C34863">
        <v>370.93</v>
      </c>
      <c r="D34863" s="1" t="s">
        <v>237024</v>
      </c>
      <c r="E34863">
        <v>5</v>
      </c>
    </row>
    <row r="34864" spans="1:5" x14ac:dyDescent="0.3">
      <c r="A34864" s="1" t="s">
        <v>134087</v>
      </c>
      <c r="B34864">
        <v>1</v>
      </c>
      <c r="C34864">
        <v>55.13</v>
      </c>
      <c r="D34864" s="1" t="s">
        <v>237024</v>
      </c>
      <c r="E34864">
        <v>5</v>
      </c>
    </row>
    <row r="34865" spans="1:5" x14ac:dyDescent="0.3">
      <c r="A34865" s="1" t="s">
        <v>102255</v>
      </c>
      <c r="B34865">
        <v>1</v>
      </c>
      <c r="C34865">
        <v>37.770000000000003</v>
      </c>
      <c r="D34865" s="1" t="s">
        <v>237024</v>
      </c>
      <c r="E34865">
        <v>5</v>
      </c>
    </row>
    <row r="34866" spans="1:5" x14ac:dyDescent="0.3">
      <c r="A34866" s="1" t="s">
        <v>154131</v>
      </c>
      <c r="B34866">
        <v>4</v>
      </c>
      <c r="C34866">
        <v>88.9</v>
      </c>
      <c r="D34866" s="1" t="s">
        <v>237024</v>
      </c>
      <c r="E34866">
        <v>5</v>
      </c>
    </row>
    <row r="34867" spans="1:5" x14ac:dyDescent="0.3">
      <c r="A34867" s="1" t="s">
        <v>207784</v>
      </c>
      <c r="B34867">
        <v>4</v>
      </c>
      <c r="C34867">
        <v>136.51</v>
      </c>
      <c r="D34867" s="1" t="s">
        <v>237024</v>
      </c>
      <c r="E34867">
        <v>5</v>
      </c>
    </row>
    <row r="34868" spans="1:5" x14ac:dyDescent="0.3">
      <c r="A34868" s="1" t="s">
        <v>11688</v>
      </c>
      <c r="B34868">
        <v>2</v>
      </c>
      <c r="C34868">
        <v>98.1</v>
      </c>
      <c r="D34868" s="1" t="s">
        <v>237024</v>
      </c>
      <c r="E34868">
        <v>5</v>
      </c>
    </row>
    <row r="34869" spans="1:5" x14ac:dyDescent="0.3">
      <c r="A34869" s="1" t="s">
        <v>75338</v>
      </c>
      <c r="B34869">
        <v>1</v>
      </c>
      <c r="C34869">
        <v>76.08</v>
      </c>
      <c r="D34869" s="1" t="s">
        <v>237024</v>
      </c>
      <c r="E34869">
        <v>5</v>
      </c>
    </row>
    <row r="34870" spans="1:5" x14ac:dyDescent="0.3">
      <c r="A34870" s="1" t="s">
        <v>133385</v>
      </c>
      <c r="B34870">
        <v>8</v>
      </c>
      <c r="C34870">
        <v>262.27</v>
      </c>
      <c r="D34870" s="1" t="s">
        <v>237024</v>
      </c>
      <c r="E34870">
        <v>5</v>
      </c>
    </row>
    <row r="34871" spans="1:5" x14ac:dyDescent="0.3">
      <c r="A34871" s="1" t="s">
        <v>174463</v>
      </c>
      <c r="B34871">
        <v>1</v>
      </c>
      <c r="C34871">
        <v>247.51</v>
      </c>
      <c r="D34871" s="1" t="s">
        <v>237024</v>
      </c>
      <c r="E34871">
        <v>5</v>
      </c>
    </row>
    <row r="34872" spans="1:5" x14ac:dyDescent="0.3">
      <c r="A34872" s="1" t="s">
        <v>232888</v>
      </c>
      <c r="B34872">
        <v>1</v>
      </c>
      <c r="C34872">
        <v>19.079999999999998</v>
      </c>
      <c r="D34872" s="1" t="s">
        <v>237024</v>
      </c>
      <c r="E34872">
        <v>5</v>
      </c>
    </row>
    <row r="34873" spans="1:5" x14ac:dyDescent="0.3">
      <c r="A34873" s="1" t="s">
        <v>84739</v>
      </c>
      <c r="B34873">
        <v>1</v>
      </c>
      <c r="C34873">
        <v>82.27</v>
      </c>
      <c r="D34873" s="1" t="s">
        <v>237024</v>
      </c>
      <c r="E34873">
        <v>5</v>
      </c>
    </row>
    <row r="34874" spans="1:5" x14ac:dyDescent="0.3">
      <c r="A34874" s="1" t="s">
        <v>96735</v>
      </c>
      <c r="B34874">
        <v>1</v>
      </c>
      <c r="C34874">
        <v>176.75</v>
      </c>
      <c r="D34874" s="1" t="s">
        <v>237024</v>
      </c>
      <c r="E34874">
        <v>5</v>
      </c>
    </row>
    <row r="34875" spans="1:5" x14ac:dyDescent="0.3">
      <c r="A34875" s="1" t="s">
        <v>64487</v>
      </c>
      <c r="B34875">
        <v>1</v>
      </c>
      <c r="C34875">
        <v>69.489999999999995</v>
      </c>
      <c r="D34875" s="1" t="s">
        <v>237024</v>
      </c>
      <c r="E34875">
        <v>5</v>
      </c>
    </row>
    <row r="34876" spans="1:5" x14ac:dyDescent="0.3">
      <c r="A34876" s="1" t="s">
        <v>53822</v>
      </c>
      <c r="B34876">
        <v>2</v>
      </c>
      <c r="C34876">
        <v>29.41</v>
      </c>
      <c r="D34876" s="1" t="s">
        <v>237024</v>
      </c>
      <c r="E34876">
        <v>5</v>
      </c>
    </row>
    <row r="34877" spans="1:5" x14ac:dyDescent="0.3">
      <c r="A34877" s="1" t="s">
        <v>199570</v>
      </c>
      <c r="B34877">
        <v>8</v>
      </c>
      <c r="C34877">
        <v>233.42</v>
      </c>
      <c r="D34877" s="1" t="s">
        <v>237024</v>
      </c>
      <c r="E34877">
        <v>5</v>
      </c>
    </row>
    <row r="34878" spans="1:5" x14ac:dyDescent="0.3">
      <c r="A34878" s="1" t="s">
        <v>236622</v>
      </c>
      <c r="B34878">
        <v>1</v>
      </c>
      <c r="C34878">
        <v>46.29</v>
      </c>
      <c r="D34878" s="1" t="s">
        <v>237024</v>
      </c>
      <c r="E34878">
        <v>5</v>
      </c>
    </row>
    <row r="34879" spans="1:5" x14ac:dyDescent="0.3">
      <c r="A34879" s="1" t="s">
        <v>167177</v>
      </c>
      <c r="B34879">
        <v>8</v>
      </c>
      <c r="C34879">
        <v>226.24</v>
      </c>
      <c r="D34879" s="1" t="s">
        <v>237024</v>
      </c>
      <c r="E34879">
        <v>5</v>
      </c>
    </row>
    <row r="34880" spans="1:5" x14ac:dyDescent="0.3">
      <c r="A34880" s="1" t="s">
        <v>23006</v>
      </c>
      <c r="B34880">
        <v>2</v>
      </c>
      <c r="C34880">
        <v>58.4</v>
      </c>
      <c r="D34880" s="1" t="s">
        <v>237024</v>
      </c>
      <c r="E34880">
        <v>5</v>
      </c>
    </row>
    <row r="34881" spans="1:5" x14ac:dyDescent="0.3">
      <c r="A34881" s="1" t="s">
        <v>45553</v>
      </c>
      <c r="B34881">
        <v>10</v>
      </c>
      <c r="C34881">
        <v>617.69000000000005</v>
      </c>
      <c r="D34881" s="1" t="s">
        <v>237024</v>
      </c>
      <c r="E34881">
        <v>5</v>
      </c>
    </row>
    <row r="34882" spans="1:5" x14ac:dyDescent="0.3">
      <c r="A34882" s="1" t="s">
        <v>38239</v>
      </c>
      <c r="B34882">
        <v>1</v>
      </c>
      <c r="C34882">
        <v>84.36</v>
      </c>
      <c r="D34882" s="1" t="s">
        <v>237024</v>
      </c>
      <c r="E34882">
        <v>5</v>
      </c>
    </row>
    <row r="34883" spans="1:5" x14ac:dyDescent="0.3">
      <c r="A34883" s="1" t="s">
        <v>17657</v>
      </c>
      <c r="B34883">
        <v>6</v>
      </c>
      <c r="C34883">
        <v>1250.81</v>
      </c>
      <c r="D34883" s="1" t="s">
        <v>237024</v>
      </c>
      <c r="E34883">
        <v>5</v>
      </c>
    </row>
    <row r="34884" spans="1:5" x14ac:dyDescent="0.3">
      <c r="A34884" s="1" t="s">
        <v>224984</v>
      </c>
      <c r="B34884">
        <v>5</v>
      </c>
      <c r="C34884">
        <v>181.79</v>
      </c>
      <c r="D34884" s="1" t="s">
        <v>237024</v>
      </c>
      <c r="E34884">
        <v>5</v>
      </c>
    </row>
    <row r="34885" spans="1:5" x14ac:dyDescent="0.3">
      <c r="A34885" s="1" t="s">
        <v>20767</v>
      </c>
      <c r="B34885">
        <v>1</v>
      </c>
      <c r="C34885">
        <v>45.54</v>
      </c>
      <c r="D34885" s="1" t="s">
        <v>237024</v>
      </c>
      <c r="E34885">
        <v>5</v>
      </c>
    </row>
    <row r="34886" spans="1:5" x14ac:dyDescent="0.3">
      <c r="A34886" s="1" t="s">
        <v>21249</v>
      </c>
      <c r="B34886">
        <v>1</v>
      </c>
      <c r="C34886">
        <v>115.46</v>
      </c>
      <c r="D34886" s="1" t="s">
        <v>237024</v>
      </c>
      <c r="E34886">
        <v>5</v>
      </c>
    </row>
    <row r="34887" spans="1:5" x14ac:dyDescent="0.3">
      <c r="A34887" s="1" t="s">
        <v>123857</v>
      </c>
      <c r="B34887">
        <v>2</v>
      </c>
      <c r="C34887">
        <v>176.11</v>
      </c>
      <c r="D34887" s="1" t="s">
        <v>237024</v>
      </c>
      <c r="E34887">
        <v>5</v>
      </c>
    </row>
    <row r="34888" spans="1:5" x14ac:dyDescent="0.3">
      <c r="A34888" s="1" t="s">
        <v>171362</v>
      </c>
      <c r="B34888">
        <v>4</v>
      </c>
      <c r="C34888">
        <v>404.05</v>
      </c>
      <c r="D34888" s="1" t="s">
        <v>237024</v>
      </c>
      <c r="E34888">
        <v>5</v>
      </c>
    </row>
    <row r="34889" spans="1:5" x14ac:dyDescent="0.3">
      <c r="A34889" s="1" t="s">
        <v>7519</v>
      </c>
      <c r="B34889">
        <v>2</v>
      </c>
      <c r="C34889">
        <v>250.26</v>
      </c>
      <c r="D34889" s="1" t="s">
        <v>237024</v>
      </c>
      <c r="E34889">
        <v>5</v>
      </c>
    </row>
    <row r="34890" spans="1:5" x14ac:dyDescent="0.3">
      <c r="A34890" s="1" t="s">
        <v>21745</v>
      </c>
      <c r="B34890">
        <v>4</v>
      </c>
      <c r="C34890">
        <v>162.63999999999999</v>
      </c>
      <c r="D34890" s="1" t="s">
        <v>237024</v>
      </c>
      <c r="E34890">
        <v>5</v>
      </c>
    </row>
    <row r="34891" spans="1:5" x14ac:dyDescent="0.3">
      <c r="A34891" s="1" t="s">
        <v>178744</v>
      </c>
      <c r="B34891">
        <v>2</v>
      </c>
      <c r="C34891">
        <v>156.37</v>
      </c>
      <c r="D34891" s="1" t="s">
        <v>237024</v>
      </c>
      <c r="E34891">
        <v>5</v>
      </c>
    </row>
    <row r="34892" spans="1:5" x14ac:dyDescent="0.3">
      <c r="A34892" s="1" t="s">
        <v>84384</v>
      </c>
      <c r="B34892">
        <v>1</v>
      </c>
      <c r="C34892">
        <v>48.13</v>
      </c>
      <c r="D34892" s="1" t="s">
        <v>237024</v>
      </c>
      <c r="E34892">
        <v>5</v>
      </c>
    </row>
    <row r="34893" spans="1:5" x14ac:dyDescent="0.3">
      <c r="A34893" s="1" t="s">
        <v>155686</v>
      </c>
      <c r="B34893">
        <v>2</v>
      </c>
      <c r="C34893">
        <v>212.5</v>
      </c>
      <c r="D34893" s="1" t="s">
        <v>237024</v>
      </c>
      <c r="E34893">
        <v>5</v>
      </c>
    </row>
    <row r="34894" spans="1:5" x14ac:dyDescent="0.3">
      <c r="A34894" s="1" t="s">
        <v>138711</v>
      </c>
      <c r="B34894">
        <v>1</v>
      </c>
      <c r="C34894">
        <v>56.6</v>
      </c>
      <c r="D34894" s="1" t="s">
        <v>237024</v>
      </c>
      <c r="E34894">
        <v>5</v>
      </c>
    </row>
    <row r="34895" spans="1:5" x14ac:dyDescent="0.3">
      <c r="A34895" s="1" t="s">
        <v>59425</v>
      </c>
      <c r="B34895">
        <v>8</v>
      </c>
      <c r="C34895">
        <v>392.31</v>
      </c>
      <c r="D34895" s="1" t="s">
        <v>237024</v>
      </c>
      <c r="E34895">
        <v>5</v>
      </c>
    </row>
    <row r="34896" spans="1:5" x14ac:dyDescent="0.3">
      <c r="A34896" s="1" t="s">
        <v>50129</v>
      </c>
      <c r="B34896">
        <v>3</v>
      </c>
      <c r="C34896">
        <v>79.510000000000005</v>
      </c>
      <c r="D34896" s="1" t="s">
        <v>237024</v>
      </c>
      <c r="E34896">
        <v>5</v>
      </c>
    </row>
    <row r="34897" spans="1:5" x14ac:dyDescent="0.3">
      <c r="A34897" s="1" t="s">
        <v>14459</v>
      </c>
      <c r="B34897">
        <v>1</v>
      </c>
      <c r="C34897">
        <v>78.27</v>
      </c>
      <c r="D34897" s="1" t="s">
        <v>237024</v>
      </c>
      <c r="E34897">
        <v>5</v>
      </c>
    </row>
    <row r="34898" spans="1:5" x14ac:dyDescent="0.3">
      <c r="A34898" s="1" t="s">
        <v>199278</v>
      </c>
      <c r="B34898">
        <v>1</v>
      </c>
      <c r="C34898">
        <v>83.61</v>
      </c>
      <c r="D34898" s="1" t="s">
        <v>237024</v>
      </c>
      <c r="E34898">
        <v>5</v>
      </c>
    </row>
    <row r="34899" spans="1:5" x14ac:dyDescent="0.3">
      <c r="A34899" s="1" t="s">
        <v>154344</v>
      </c>
      <c r="B34899">
        <v>1</v>
      </c>
      <c r="C34899">
        <v>152.16</v>
      </c>
      <c r="D34899" s="1" t="s">
        <v>237024</v>
      </c>
      <c r="E34899">
        <v>5</v>
      </c>
    </row>
    <row r="34900" spans="1:5" x14ac:dyDescent="0.3">
      <c r="A34900" s="1" t="s">
        <v>51657</v>
      </c>
      <c r="B34900">
        <v>1</v>
      </c>
      <c r="C34900">
        <v>57.99</v>
      </c>
      <c r="D34900" s="1" t="s">
        <v>237024</v>
      </c>
      <c r="E34900">
        <v>5</v>
      </c>
    </row>
    <row r="34901" spans="1:5" x14ac:dyDescent="0.3">
      <c r="A34901" s="1" t="s">
        <v>6933</v>
      </c>
      <c r="B34901">
        <v>5</v>
      </c>
      <c r="C34901">
        <v>118.11</v>
      </c>
      <c r="D34901" s="1" t="s">
        <v>237024</v>
      </c>
      <c r="E34901">
        <v>5</v>
      </c>
    </row>
    <row r="34902" spans="1:5" x14ac:dyDescent="0.3">
      <c r="A34902" s="1" t="s">
        <v>163079</v>
      </c>
      <c r="B34902">
        <v>1</v>
      </c>
      <c r="C34902">
        <v>51.61</v>
      </c>
      <c r="D34902" s="1" t="s">
        <v>237024</v>
      </c>
      <c r="E34902">
        <v>5</v>
      </c>
    </row>
    <row r="34903" spans="1:5" x14ac:dyDescent="0.3">
      <c r="A34903" s="1" t="s">
        <v>55712</v>
      </c>
      <c r="B34903">
        <v>4</v>
      </c>
      <c r="C34903">
        <v>224.21</v>
      </c>
      <c r="D34903" s="1" t="s">
        <v>237024</v>
      </c>
      <c r="E34903">
        <v>5</v>
      </c>
    </row>
    <row r="34904" spans="1:5" x14ac:dyDescent="0.3">
      <c r="A34904" s="1" t="s">
        <v>177873</v>
      </c>
      <c r="B34904">
        <v>6</v>
      </c>
      <c r="C34904">
        <v>819.05</v>
      </c>
      <c r="D34904" s="1" t="s">
        <v>237024</v>
      </c>
      <c r="E34904">
        <v>5</v>
      </c>
    </row>
    <row r="34905" spans="1:5" x14ac:dyDescent="0.3">
      <c r="A34905" s="1" t="s">
        <v>135186</v>
      </c>
      <c r="B34905">
        <v>1</v>
      </c>
      <c r="C34905">
        <v>287.06</v>
      </c>
      <c r="D34905" s="1" t="s">
        <v>237024</v>
      </c>
      <c r="E34905">
        <v>5</v>
      </c>
    </row>
    <row r="34906" spans="1:5" x14ac:dyDescent="0.3">
      <c r="A34906" s="1" t="s">
        <v>219155</v>
      </c>
      <c r="B34906">
        <v>1</v>
      </c>
      <c r="C34906">
        <v>32</v>
      </c>
      <c r="D34906" s="1" t="s">
        <v>237024</v>
      </c>
      <c r="E34906">
        <v>5</v>
      </c>
    </row>
    <row r="34907" spans="1:5" x14ac:dyDescent="0.3">
      <c r="A34907" s="1" t="s">
        <v>20169</v>
      </c>
      <c r="B34907">
        <v>1</v>
      </c>
      <c r="C34907">
        <v>21.38</v>
      </c>
      <c r="D34907" s="1" t="s">
        <v>237024</v>
      </c>
      <c r="E34907">
        <v>5</v>
      </c>
    </row>
    <row r="34908" spans="1:5" x14ac:dyDescent="0.3">
      <c r="A34908" s="1" t="s">
        <v>140480</v>
      </c>
      <c r="B34908">
        <v>5</v>
      </c>
      <c r="C34908">
        <v>313.29000000000002</v>
      </c>
      <c r="D34908" s="1" t="s">
        <v>237024</v>
      </c>
      <c r="E34908">
        <v>5</v>
      </c>
    </row>
    <row r="34909" spans="1:5" x14ac:dyDescent="0.3">
      <c r="A34909" s="1" t="s">
        <v>83583</v>
      </c>
      <c r="B34909">
        <v>1</v>
      </c>
      <c r="C34909">
        <v>104.87</v>
      </c>
      <c r="D34909" s="1" t="s">
        <v>237024</v>
      </c>
      <c r="E34909">
        <v>5</v>
      </c>
    </row>
    <row r="34910" spans="1:5" x14ac:dyDescent="0.3">
      <c r="A34910" s="1" t="s">
        <v>106388</v>
      </c>
      <c r="B34910">
        <v>1</v>
      </c>
      <c r="C34910">
        <v>35</v>
      </c>
      <c r="D34910" s="1" t="s">
        <v>237024</v>
      </c>
      <c r="E34910">
        <v>5</v>
      </c>
    </row>
    <row r="34911" spans="1:5" x14ac:dyDescent="0.3">
      <c r="A34911" s="1" t="s">
        <v>163959</v>
      </c>
      <c r="B34911">
        <v>4</v>
      </c>
      <c r="C34911">
        <v>41.84</v>
      </c>
      <c r="D34911" s="1" t="s">
        <v>237024</v>
      </c>
      <c r="E34911">
        <v>5</v>
      </c>
    </row>
    <row r="34912" spans="1:5" x14ac:dyDescent="0.3">
      <c r="A34912" s="1" t="s">
        <v>114151</v>
      </c>
      <c r="B34912">
        <v>4</v>
      </c>
      <c r="C34912">
        <v>432.48</v>
      </c>
      <c r="D34912" s="1" t="s">
        <v>237024</v>
      </c>
      <c r="E34912">
        <v>5</v>
      </c>
    </row>
    <row r="34913" spans="1:5" x14ac:dyDescent="0.3">
      <c r="A34913" s="1" t="s">
        <v>184124</v>
      </c>
      <c r="B34913">
        <v>1</v>
      </c>
      <c r="C34913">
        <v>61.8</v>
      </c>
      <c r="D34913" s="1" t="s">
        <v>237024</v>
      </c>
      <c r="E34913">
        <v>5</v>
      </c>
    </row>
    <row r="34914" spans="1:5" x14ac:dyDescent="0.3">
      <c r="A34914" s="1" t="s">
        <v>105471</v>
      </c>
      <c r="B34914">
        <v>5</v>
      </c>
      <c r="C34914">
        <v>50.61</v>
      </c>
      <c r="D34914" s="1" t="s">
        <v>237024</v>
      </c>
      <c r="E34914">
        <v>5</v>
      </c>
    </row>
    <row r="34915" spans="1:5" x14ac:dyDescent="0.3">
      <c r="A34915" s="1" t="s">
        <v>172475</v>
      </c>
      <c r="B34915">
        <v>1</v>
      </c>
      <c r="C34915">
        <v>35</v>
      </c>
      <c r="D34915" s="1" t="s">
        <v>237024</v>
      </c>
      <c r="E34915">
        <v>5</v>
      </c>
    </row>
    <row r="34916" spans="1:5" x14ac:dyDescent="0.3">
      <c r="A34916" s="1" t="s">
        <v>142976</v>
      </c>
      <c r="B34916">
        <v>4</v>
      </c>
      <c r="C34916">
        <v>153.9</v>
      </c>
      <c r="D34916" s="1" t="s">
        <v>237024</v>
      </c>
      <c r="E34916">
        <v>5</v>
      </c>
    </row>
    <row r="34917" spans="1:5" x14ac:dyDescent="0.3">
      <c r="A34917" s="1" t="s">
        <v>6008</v>
      </c>
      <c r="B34917">
        <v>1</v>
      </c>
      <c r="C34917">
        <v>29.33</v>
      </c>
      <c r="D34917" s="1" t="s">
        <v>237024</v>
      </c>
      <c r="E34917">
        <v>5</v>
      </c>
    </row>
    <row r="34918" spans="1:5" x14ac:dyDescent="0.3">
      <c r="A34918" s="1" t="s">
        <v>61747</v>
      </c>
      <c r="B34918">
        <v>1</v>
      </c>
      <c r="C34918">
        <v>97.51</v>
      </c>
      <c r="D34918" s="1" t="s">
        <v>237024</v>
      </c>
      <c r="E34918">
        <v>5</v>
      </c>
    </row>
    <row r="34919" spans="1:5" x14ac:dyDescent="0.3">
      <c r="A34919" s="1" t="s">
        <v>197145</v>
      </c>
      <c r="B34919">
        <v>1</v>
      </c>
      <c r="C34919">
        <v>92.44</v>
      </c>
      <c r="D34919" s="1" t="s">
        <v>237024</v>
      </c>
      <c r="E34919">
        <v>5</v>
      </c>
    </row>
    <row r="34920" spans="1:5" x14ac:dyDescent="0.3">
      <c r="A34920" s="1" t="s">
        <v>223695</v>
      </c>
      <c r="B34920">
        <v>1</v>
      </c>
      <c r="C34920">
        <v>25.88</v>
      </c>
      <c r="D34920" s="1" t="s">
        <v>237024</v>
      </c>
      <c r="E34920">
        <v>5</v>
      </c>
    </row>
    <row r="34921" spans="1:5" x14ac:dyDescent="0.3">
      <c r="A34921" s="1" t="s">
        <v>112917</v>
      </c>
      <c r="B34921">
        <v>4</v>
      </c>
      <c r="C34921">
        <v>477.98</v>
      </c>
      <c r="D34921" s="1" t="s">
        <v>237024</v>
      </c>
      <c r="E34921">
        <v>5</v>
      </c>
    </row>
    <row r="34922" spans="1:5" x14ac:dyDescent="0.3">
      <c r="A34922" s="1" t="s">
        <v>199337</v>
      </c>
      <c r="B34922">
        <v>1</v>
      </c>
      <c r="C34922">
        <v>82.9</v>
      </c>
      <c r="D34922" s="1" t="s">
        <v>237024</v>
      </c>
      <c r="E34922">
        <v>5</v>
      </c>
    </row>
    <row r="34923" spans="1:5" x14ac:dyDescent="0.3">
      <c r="A34923" s="1" t="s">
        <v>135637</v>
      </c>
      <c r="B34923">
        <v>2</v>
      </c>
      <c r="C34923">
        <v>49.34</v>
      </c>
      <c r="D34923" s="1" t="s">
        <v>237024</v>
      </c>
      <c r="E34923">
        <v>5</v>
      </c>
    </row>
    <row r="34924" spans="1:5" x14ac:dyDescent="0.3">
      <c r="A34924" s="1" t="s">
        <v>142220</v>
      </c>
      <c r="B34924">
        <v>8</v>
      </c>
      <c r="C34924">
        <v>88.9</v>
      </c>
      <c r="D34924" s="1" t="s">
        <v>237024</v>
      </c>
      <c r="E34924">
        <v>5</v>
      </c>
    </row>
    <row r="34925" spans="1:5" x14ac:dyDescent="0.3">
      <c r="A34925" s="1" t="s">
        <v>219918</v>
      </c>
      <c r="B34925">
        <v>4</v>
      </c>
      <c r="C34925">
        <v>277.64</v>
      </c>
      <c r="D34925" s="1" t="s">
        <v>237024</v>
      </c>
      <c r="E34925">
        <v>5</v>
      </c>
    </row>
    <row r="34926" spans="1:5" x14ac:dyDescent="0.3">
      <c r="A34926" s="1" t="s">
        <v>188455</v>
      </c>
      <c r="B34926">
        <v>4</v>
      </c>
      <c r="C34926">
        <v>91.05</v>
      </c>
      <c r="D34926" s="1" t="s">
        <v>237024</v>
      </c>
      <c r="E34926">
        <v>5</v>
      </c>
    </row>
    <row r="34927" spans="1:5" x14ac:dyDescent="0.3">
      <c r="A34927" s="1" t="s">
        <v>210969</v>
      </c>
      <c r="B34927">
        <v>2</v>
      </c>
      <c r="C34927">
        <v>89.88</v>
      </c>
      <c r="D34927" s="1" t="s">
        <v>237024</v>
      </c>
      <c r="E34927">
        <v>5</v>
      </c>
    </row>
    <row r="34928" spans="1:5" x14ac:dyDescent="0.3">
      <c r="A34928" s="1" t="s">
        <v>99720</v>
      </c>
      <c r="B34928">
        <v>1</v>
      </c>
      <c r="C34928">
        <v>41.85</v>
      </c>
      <c r="D34928" s="1" t="s">
        <v>237024</v>
      </c>
      <c r="E34928">
        <v>5</v>
      </c>
    </row>
    <row r="34929" spans="1:5" x14ac:dyDescent="0.3">
      <c r="A34929" s="1" t="s">
        <v>38081</v>
      </c>
      <c r="B34929">
        <v>2</v>
      </c>
      <c r="C34929">
        <v>189.25</v>
      </c>
      <c r="D34929" s="1" t="s">
        <v>237024</v>
      </c>
      <c r="E34929">
        <v>5</v>
      </c>
    </row>
    <row r="34930" spans="1:5" x14ac:dyDescent="0.3">
      <c r="A34930" s="1" t="s">
        <v>102508</v>
      </c>
      <c r="B34930">
        <v>6</v>
      </c>
      <c r="C34930">
        <v>67.5</v>
      </c>
      <c r="D34930" s="1" t="s">
        <v>237024</v>
      </c>
      <c r="E34930">
        <v>5</v>
      </c>
    </row>
    <row r="34931" spans="1:5" x14ac:dyDescent="0.3">
      <c r="A34931" s="1" t="s">
        <v>158546</v>
      </c>
      <c r="B34931">
        <v>4</v>
      </c>
      <c r="C34931">
        <v>45.95</v>
      </c>
      <c r="D34931" s="1" t="s">
        <v>237024</v>
      </c>
      <c r="E34931">
        <v>5</v>
      </c>
    </row>
    <row r="34932" spans="1:5" x14ac:dyDescent="0.3">
      <c r="A34932" s="1" t="s">
        <v>151357</v>
      </c>
      <c r="B34932">
        <v>1</v>
      </c>
      <c r="C34932">
        <v>54.75</v>
      </c>
      <c r="D34932" s="1" t="s">
        <v>237024</v>
      </c>
      <c r="E34932">
        <v>5</v>
      </c>
    </row>
    <row r="34933" spans="1:5" x14ac:dyDescent="0.3">
      <c r="A34933" s="1" t="s">
        <v>67179</v>
      </c>
      <c r="B34933">
        <v>2</v>
      </c>
      <c r="C34933">
        <v>28.29</v>
      </c>
      <c r="D34933" s="1" t="s">
        <v>237024</v>
      </c>
      <c r="E34933">
        <v>5</v>
      </c>
    </row>
    <row r="34934" spans="1:5" x14ac:dyDescent="0.3">
      <c r="A34934" s="1" t="s">
        <v>92923</v>
      </c>
      <c r="B34934">
        <v>4</v>
      </c>
      <c r="C34934">
        <v>113.11</v>
      </c>
      <c r="D34934" s="1" t="s">
        <v>237024</v>
      </c>
      <c r="E34934">
        <v>5</v>
      </c>
    </row>
    <row r="34935" spans="1:5" x14ac:dyDescent="0.3">
      <c r="A34935" s="1" t="s">
        <v>49662</v>
      </c>
      <c r="B34935">
        <v>1</v>
      </c>
      <c r="C34935">
        <v>37.74</v>
      </c>
      <c r="D34935" s="1" t="s">
        <v>237024</v>
      </c>
      <c r="E34935">
        <v>5</v>
      </c>
    </row>
    <row r="34936" spans="1:5" x14ac:dyDescent="0.3">
      <c r="A34936" s="1" t="s">
        <v>229788</v>
      </c>
      <c r="B34936">
        <v>2</v>
      </c>
      <c r="C34936">
        <v>206.1</v>
      </c>
      <c r="D34936" s="1" t="s">
        <v>237024</v>
      </c>
      <c r="E34936">
        <v>5</v>
      </c>
    </row>
    <row r="34937" spans="1:5" x14ac:dyDescent="0.3">
      <c r="A34937" s="1" t="s">
        <v>181202</v>
      </c>
      <c r="B34937">
        <v>1</v>
      </c>
      <c r="C34937">
        <v>81.69</v>
      </c>
      <c r="D34937" s="1" t="s">
        <v>237024</v>
      </c>
      <c r="E34937">
        <v>5</v>
      </c>
    </row>
    <row r="34938" spans="1:5" x14ac:dyDescent="0.3">
      <c r="A34938" s="1" t="s">
        <v>88759</v>
      </c>
      <c r="B34938">
        <v>1</v>
      </c>
      <c r="C34938">
        <v>59.13</v>
      </c>
      <c r="D34938" s="1" t="s">
        <v>237024</v>
      </c>
      <c r="E34938">
        <v>5</v>
      </c>
    </row>
    <row r="34939" spans="1:5" x14ac:dyDescent="0.3">
      <c r="A34939" s="1" t="s">
        <v>33583</v>
      </c>
      <c r="B34939">
        <v>1</v>
      </c>
      <c r="C34939">
        <v>20.75</v>
      </c>
      <c r="D34939" s="1" t="s">
        <v>237024</v>
      </c>
      <c r="E34939">
        <v>5</v>
      </c>
    </row>
    <row r="34940" spans="1:5" x14ac:dyDescent="0.3">
      <c r="A34940" s="1" t="s">
        <v>164105</v>
      </c>
      <c r="B34940">
        <v>1</v>
      </c>
      <c r="C34940">
        <v>47.53</v>
      </c>
      <c r="D34940" s="1" t="s">
        <v>237024</v>
      </c>
      <c r="E34940">
        <v>5</v>
      </c>
    </row>
    <row r="34941" spans="1:5" x14ac:dyDescent="0.3">
      <c r="A34941" s="1" t="s">
        <v>118221</v>
      </c>
      <c r="B34941">
        <v>5</v>
      </c>
      <c r="C34941">
        <v>61.5</v>
      </c>
      <c r="D34941" s="1" t="s">
        <v>237024</v>
      </c>
      <c r="E34941">
        <v>5</v>
      </c>
    </row>
    <row r="34942" spans="1:5" x14ac:dyDescent="0.3">
      <c r="A34942" s="1" t="s">
        <v>132693</v>
      </c>
      <c r="B34942">
        <v>9</v>
      </c>
      <c r="C34942">
        <v>186.62</v>
      </c>
      <c r="D34942" s="1" t="s">
        <v>237024</v>
      </c>
      <c r="E34942">
        <v>5</v>
      </c>
    </row>
    <row r="34943" spans="1:5" x14ac:dyDescent="0.3">
      <c r="A34943" s="1" t="s">
        <v>39220</v>
      </c>
      <c r="B34943">
        <v>1</v>
      </c>
      <c r="C34943">
        <v>63.1</v>
      </c>
      <c r="D34943" s="1" t="s">
        <v>237024</v>
      </c>
      <c r="E34943">
        <v>5</v>
      </c>
    </row>
    <row r="34944" spans="1:5" x14ac:dyDescent="0.3">
      <c r="A34944" s="1" t="s">
        <v>92256</v>
      </c>
      <c r="B34944">
        <v>4</v>
      </c>
      <c r="C34944">
        <v>138.62</v>
      </c>
      <c r="D34944" s="1" t="s">
        <v>237024</v>
      </c>
      <c r="E34944">
        <v>5</v>
      </c>
    </row>
    <row r="34945" spans="1:5" x14ac:dyDescent="0.3">
      <c r="A34945" s="1" t="s">
        <v>32104</v>
      </c>
      <c r="B34945">
        <v>3</v>
      </c>
      <c r="C34945">
        <v>65.78</v>
      </c>
      <c r="D34945" s="1" t="s">
        <v>237024</v>
      </c>
      <c r="E34945">
        <v>5</v>
      </c>
    </row>
    <row r="34946" spans="1:5" x14ac:dyDescent="0.3">
      <c r="A34946" s="1" t="s">
        <v>221748</v>
      </c>
      <c r="B34946">
        <v>10</v>
      </c>
      <c r="C34946">
        <v>785.24</v>
      </c>
      <c r="D34946" s="1" t="s">
        <v>237024</v>
      </c>
      <c r="E34946">
        <v>5</v>
      </c>
    </row>
    <row r="34947" spans="1:5" x14ac:dyDescent="0.3">
      <c r="A34947" s="1" t="s">
        <v>203985</v>
      </c>
      <c r="B34947">
        <v>1</v>
      </c>
      <c r="C34947">
        <v>30.23</v>
      </c>
      <c r="D34947" s="1" t="s">
        <v>237024</v>
      </c>
      <c r="E34947">
        <v>5</v>
      </c>
    </row>
    <row r="34948" spans="1:5" x14ac:dyDescent="0.3">
      <c r="A34948" s="1" t="s">
        <v>155743</v>
      </c>
      <c r="B34948">
        <v>2</v>
      </c>
      <c r="C34948">
        <v>40.28</v>
      </c>
      <c r="D34948" s="1" t="s">
        <v>237024</v>
      </c>
      <c r="E34948">
        <v>5</v>
      </c>
    </row>
    <row r="34949" spans="1:5" x14ac:dyDescent="0.3">
      <c r="A34949" s="1" t="s">
        <v>78467</v>
      </c>
      <c r="B34949">
        <v>5</v>
      </c>
      <c r="C34949">
        <v>51.05</v>
      </c>
      <c r="D34949" s="1" t="s">
        <v>237024</v>
      </c>
      <c r="E34949">
        <v>5</v>
      </c>
    </row>
    <row r="34950" spans="1:5" x14ac:dyDescent="0.3">
      <c r="A34950" s="1" t="s">
        <v>211451</v>
      </c>
      <c r="B34950">
        <v>3</v>
      </c>
      <c r="C34950">
        <v>33.6</v>
      </c>
      <c r="D34950" s="1" t="s">
        <v>237024</v>
      </c>
      <c r="E34950">
        <v>5</v>
      </c>
    </row>
    <row r="34951" spans="1:5" x14ac:dyDescent="0.3">
      <c r="A34951" s="1" t="s">
        <v>3963</v>
      </c>
      <c r="B34951">
        <v>2</v>
      </c>
      <c r="C34951">
        <v>105.52</v>
      </c>
      <c r="D34951" s="1" t="s">
        <v>237024</v>
      </c>
      <c r="E34951">
        <v>5</v>
      </c>
    </row>
    <row r="34952" spans="1:5" x14ac:dyDescent="0.3">
      <c r="A34952" s="1" t="s">
        <v>232762</v>
      </c>
      <c r="B34952">
        <v>2</v>
      </c>
      <c r="C34952">
        <v>76.19</v>
      </c>
      <c r="D34952" s="1" t="s">
        <v>237024</v>
      </c>
      <c r="E34952">
        <v>5</v>
      </c>
    </row>
    <row r="34953" spans="1:5" x14ac:dyDescent="0.3">
      <c r="A34953" s="1" t="s">
        <v>81724</v>
      </c>
      <c r="B34953">
        <v>1</v>
      </c>
      <c r="C34953">
        <v>7.07</v>
      </c>
      <c r="D34953" s="1" t="s">
        <v>237024</v>
      </c>
      <c r="E34953">
        <v>5</v>
      </c>
    </row>
    <row r="34954" spans="1:5" x14ac:dyDescent="0.3">
      <c r="A34954" s="1" t="s">
        <v>65448</v>
      </c>
      <c r="B34954">
        <v>5</v>
      </c>
      <c r="C34954">
        <v>478.33</v>
      </c>
      <c r="D34954" s="1" t="s">
        <v>237024</v>
      </c>
      <c r="E34954">
        <v>5</v>
      </c>
    </row>
    <row r="34955" spans="1:5" x14ac:dyDescent="0.3">
      <c r="A34955" s="1" t="s">
        <v>10118</v>
      </c>
      <c r="B34955">
        <v>4</v>
      </c>
      <c r="C34955">
        <v>195.55</v>
      </c>
      <c r="D34955" s="1" t="s">
        <v>237024</v>
      </c>
      <c r="E34955">
        <v>5</v>
      </c>
    </row>
    <row r="34956" spans="1:5" x14ac:dyDescent="0.3">
      <c r="A34956" s="1" t="s">
        <v>3780</v>
      </c>
      <c r="B34956">
        <v>1</v>
      </c>
      <c r="C34956">
        <v>37.729999999999997</v>
      </c>
      <c r="D34956" s="1" t="s">
        <v>237024</v>
      </c>
      <c r="E34956">
        <v>5</v>
      </c>
    </row>
    <row r="34957" spans="1:5" x14ac:dyDescent="0.3">
      <c r="A34957" s="1" t="s">
        <v>224454</v>
      </c>
      <c r="B34957">
        <v>2</v>
      </c>
      <c r="C34957">
        <v>71.27</v>
      </c>
      <c r="D34957" s="1" t="s">
        <v>237024</v>
      </c>
      <c r="E34957">
        <v>5</v>
      </c>
    </row>
    <row r="34958" spans="1:5" x14ac:dyDescent="0.3">
      <c r="A34958" s="1" t="s">
        <v>43332</v>
      </c>
      <c r="B34958">
        <v>2</v>
      </c>
      <c r="C34958">
        <v>140.72999999999999</v>
      </c>
      <c r="D34958" s="1" t="s">
        <v>237024</v>
      </c>
      <c r="E34958">
        <v>5</v>
      </c>
    </row>
    <row r="34959" spans="1:5" x14ac:dyDescent="0.3">
      <c r="A34959" s="1" t="s">
        <v>203218</v>
      </c>
      <c r="B34959">
        <v>2</v>
      </c>
      <c r="C34959">
        <v>138.69999999999999</v>
      </c>
      <c r="D34959" s="1" t="s">
        <v>237024</v>
      </c>
      <c r="E34959">
        <v>5</v>
      </c>
    </row>
    <row r="34960" spans="1:5" x14ac:dyDescent="0.3">
      <c r="A34960" s="1" t="s">
        <v>149730</v>
      </c>
      <c r="B34960">
        <v>2</v>
      </c>
      <c r="C34960">
        <v>127.02</v>
      </c>
      <c r="D34960" s="1" t="s">
        <v>237024</v>
      </c>
      <c r="E34960">
        <v>5</v>
      </c>
    </row>
    <row r="34961" spans="1:5" x14ac:dyDescent="0.3">
      <c r="A34961" s="1" t="s">
        <v>178293</v>
      </c>
      <c r="B34961">
        <v>3</v>
      </c>
      <c r="C34961">
        <v>60.56</v>
      </c>
      <c r="D34961" s="1" t="s">
        <v>237024</v>
      </c>
      <c r="E34961">
        <v>5</v>
      </c>
    </row>
    <row r="34962" spans="1:5" x14ac:dyDescent="0.3">
      <c r="A34962" s="1" t="s">
        <v>97701</v>
      </c>
      <c r="B34962">
        <v>1</v>
      </c>
      <c r="C34962">
        <v>22.77</v>
      </c>
      <c r="D34962" s="1" t="s">
        <v>237024</v>
      </c>
      <c r="E34962">
        <v>5</v>
      </c>
    </row>
    <row r="34963" spans="1:5" x14ac:dyDescent="0.3">
      <c r="A34963" s="1" t="s">
        <v>147199</v>
      </c>
      <c r="B34963">
        <v>3</v>
      </c>
      <c r="C34963">
        <v>154.55000000000001</v>
      </c>
      <c r="D34963" s="1" t="s">
        <v>237024</v>
      </c>
      <c r="E34963">
        <v>5</v>
      </c>
    </row>
    <row r="34964" spans="1:5" x14ac:dyDescent="0.3">
      <c r="A34964" s="1" t="s">
        <v>191891</v>
      </c>
      <c r="B34964">
        <v>2</v>
      </c>
      <c r="C34964">
        <v>73.2</v>
      </c>
      <c r="D34964" s="1" t="s">
        <v>237024</v>
      </c>
      <c r="E34964">
        <v>5</v>
      </c>
    </row>
    <row r="34965" spans="1:5" x14ac:dyDescent="0.3">
      <c r="A34965" s="1" t="s">
        <v>224176</v>
      </c>
      <c r="B34965">
        <v>1</v>
      </c>
      <c r="C34965">
        <v>35.86</v>
      </c>
      <c r="D34965" s="1" t="s">
        <v>237024</v>
      </c>
      <c r="E34965">
        <v>5</v>
      </c>
    </row>
    <row r="34966" spans="1:5" x14ac:dyDescent="0.3">
      <c r="A34966" s="1" t="s">
        <v>62213</v>
      </c>
      <c r="B34966">
        <v>2</v>
      </c>
      <c r="C34966">
        <v>99.9</v>
      </c>
      <c r="D34966" s="1" t="s">
        <v>237024</v>
      </c>
      <c r="E34966">
        <v>5</v>
      </c>
    </row>
    <row r="34967" spans="1:5" x14ac:dyDescent="0.3">
      <c r="A34967" s="1" t="s">
        <v>16587</v>
      </c>
      <c r="B34967">
        <v>1</v>
      </c>
      <c r="C34967">
        <v>42.19</v>
      </c>
      <c r="D34967" s="1" t="s">
        <v>237024</v>
      </c>
      <c r="E34967">
        <v>5</v>
      </c>
    </row>
    <row r="34968" spans="1:5" x14ac:dyDescent="0.3">
      <c r="A34968" s="1" t="s">
        <v>237011</v>
      </c>
      <c r="B34968">
        <v>1</v>
      </c>
      <c r="C34968">
        <v>209.76</v>
      </c>
      <c r="D34968" s="1" t="s">
        <v>237024</v>
      </c>
      <c r="E34968">
        <v>5</v>
      </c>
    </row>
    <row r="34969" spans="1:5" x14ac:dyDescent="0.3">
      <c r="A34969" s="1" t="s">
        <v>217739</v>
      </c>
      <c r="B34969">
        <v>1</v>
      </c>
      <c r="C34969">
        <v>51.9</v>
      </c>
      <c r="D34969" s="1" t="s">
        <v>237024</v>
      </c>
      <c r="E34969">
        <v>5</v>
      </c>
    </row>
    <row r="34970" spans="1:5" x14ac:dyDescent="0.3">
      <c r="A34970" s="1" t="s">
        <v>104523</v>
      </c>
      <c r="B34970">
        <v>3</v>
      </c>
      <c r="C34970">
        <v>87.81</v>
      </c>
      <c r="D34970" s="1" t="s">
        <v>237024</v>
      </c>
      <c r="E34970">
        <v>5</v>
      </c>
    </row>
    <row r="34971" spans="1:5" x14ac:dyDescent="0.3">
      <c r="A34971" s="1" t="s">
        <v>70127</v>
      </c>
      <c r="B34971">
        <v>1</v>
      </c>
      <c r="C34971">
        <v>36.32</v>
      </c>
      <c r="D34971" s="1" t="s">
        <v>237024</v>
      </c>
      <c r="E34971">
        <v>5</v>
      </c>
    </row>
    <row r="34972" spans="1:5" x14ac:dyDescent="0.3">
      <c r="A34972" s="1" t="s">
        <v>30810</v>
      </c>
      <c r="B34972">
        <v>1</v>
      </c>
      <c r="C34972">
        <v>92.8</v>
      </c>
      <c r="D34972" s="1" t="s">
        <v>237024</v>
      </c>
      <c r="E34972">
        <v>5</v>
      </c>
    </row>
    <row r="34973" spans="1:5" x14ac:dyDescent="0.3">
      <c r="A34973" s="1" t="s">
        <v>86881</v>
      </c>
      <c r="B34973">
        <v>2</v>
      </c>
      <c r="C34973">
        <v>70.91</v>
      </c>
      <c r="D34973" s="1" t="s">
        <v>237024</v>
      </c>
      <c r="E34973">
        <v>5</v>
      </c>
    </row>
    <row r="34974" spans="1:5" x14ac:dyDescent="0.3">
      <c r="A34974" s="1" t="s">
        <v>197650</v>
      </c>
      <c r="B34974">
        <v>1</v>
      </c>
      <c r="C34974">
        <v>157.22</v>
      </c>
      <c r="D34974" s="1" t="s">
        <v>237024</v>
      </c>
      <c r="E34974">
        <v>5</v>
      </c>
    </row>
    <row r="34975" spans="1:5" x14ac:dyDescent="0.3">
      <c r="A34975" s="1" t="s">
        <v>142625</v>
      </c>
      <c r="B34975">
        <v>3</v>
      </c>
      <c r="C34975">
        <v>307.94</v>
      </c>
      <c r="D34975" s="1" t="s">
        <v>237024</v>
      </c>
      <c r="E34975">
        <v>5</v>
      </c>
    </row>
    <row r="34976" spans="1:5" x14ac:dyDescent="0.3">
      <c r="A34976" s="1" t="s">
        <v>219644</v>
      </c>
      <c r="B34976">
        <v>3</v>
      </c>
      <c r="C34976">
        <v>97.71</v>
      </c>
      <c r="D34976" s="1" t="s">
        <v>237024</v>
      </c>
      <c r="E34976">
        <v>5</v>
      </c>
    </row>
    <row r="34977" spans="1:5" x14ac:dyDescent="0.3">
      <c r="A34977" s="1" t="s">
        <v>120026</v>
      </c>
      <c r="B34977">
        <v>3</v>
      </c>
      <c r="C34977">
        <v>360.79</v>
      </c>
      <c r="D34977" s="1" t="s">
        <v>237024</v>
      </c>
      <c r="E34977">
        <v>5</v>
      </c>
    </row>
    <row r="34978" spans="1:5" x14ac:dyDescent="0.3">
      <c r="A34978" s="1" t="s">
        <v>63908</v>
      </c>
      <c r="B34978">
        <v>4</v>
      </c>
      <c r="C34978">
        <v>96.7</v>
      </c>
      <c r="D34978" s="1" t="s">
        <v>237024</v>
      </c>
      <c r="E34978">
        <v>5</v>
      </c>
    </row>
    <row r="34979" spans="1:5" x14ac:dyDescent="0.3">
      <c r="A34979" s="1" t="s">
        <v>234857</v>
      </c>
      <c r="B34979">
        <v>1</v>
      </c>
      <c r="C34979">
        <v>72.83</v>
      </c>
      <c r="D34979" s="1" t="s">
        <v>237024</v>
      </c>
      <c r="E34979">
        <v>5</v>
      </c>
    </row>
    <row r="34980" spans="1:5" x14ac:dyDescent="0.3">
      <c r="A34980" s="1" t="s">
        <v>223888</v>
      </c>
      <c r="B34980">
        <v>10</v>
      </c>
      <c r="C34980">
        <v>286.56</v>
      </c>
      <c r="D34980" s="1" t="s">
        <v>237024</v>
      </c>
      <c r="E34980">
        <v>5</v>
      </c>
    </row>
    <row r="34981" spans="1:5" x14ac:dyDescent="0.3">
      <c r="A34981" s="1" t="s">
        <v>6292</v>
      </c>
      <c r="B34981">
        <v>8</v>
      </c>
      <c r="C34981">
        <v>215.01</v>
      </c>
      <c r="D34981" s="1" t="s">
        <v>237024</v>
      </c>
      <c r="E34981">
        <v>5</v>
      </c>
    </row>
    <row r="34982" spans="1:5" x14ac:dyDescent="0.3">
      <c r="A34982" s="1" t="s">
        <v>96459</v>
      </c>
      <c r="B34982">
        <v>1</v>
      </c>
      <c r="C34982">
        <v>43.28</v>
      </c>
      <c r="D34982" s="1" t="s">
        <v>237024</v>
      </c>
      <c r="E34982">
        <v>5</v>
      </c>
    </row>
    <row r="34983" spans="1:5" x14ac:dyDescent="0.3">
      <c r="A34983" s="1" t="s">
        <v>29435</v>
      </c>
      <c r="B34983">
        <v>4</v>
      </c>
      <c r="C34983">
        <v>73.16</v>
      </c>
      <c r="D34983" s="1" t="s">
        <v>237024</v>
      </c>
      <c r="E34983">
        <v>5</v>
      </c>
    </row>
    <row r="34984" spans="1:5" x14ac:dyDescent="0.3">
      <c r="A34984" s="1" t="s">
        <v>182181</v>
      </c>
      <c r="B34984">
        <v>5</v>
      </c>
      <c r="C34984">
        <v>223.36</v>
      </c>
      <c r="D34984" s="1" t="s">
        <v>237024</v>
      </c>
      <c r="E34984">
        <v>5</v>
      </c>
    </row>
    <row r="34985" spans="1:5" x14ac:dyDescent="0.3">
      <c r="A34985" s="1" t="s">
        <v>67483</v>
      </c>
      <c r="B34985">
        <v>1</v>
      </c>
      <c r="C34985">
        <v>40</v>
      </c>
      <c r="D34985" s="1" t="s">
        <v>237024</v>
      </c>
      <c r="E34985">
        <v>5</v>
      </c>
    </row>
    <row r="34986" spans="1:5" x14ac:dyDescent="0.3">
      <c r="A34986" s="1" t="s">
        <v>142153</v>
      </c>
      <c r="B34986">
        <v>1</v>
      </c>
      <c r="C34986">
        <v>75.25</v>
      </c>
      <c r="D34986" s="1" t="s">
        <v>237024</v>
      </c>
      <c r="E34986">
        <v>5</v>
      </c>
    </row>
    <row r="34987" spans="1:5" x14ac:dyDescent="0.3">
      <c r="A34987" s="1" t="s">
        <v>184951</v>
      </c>
      <c r="B34987">
        <v>4</v>
      </c>
      <c r="C34987">
        <v>260.5</v>
      </c>
      <c r="D34987" s="1" t="s">
        <v>237024</v>
      </c>
      <c r="E34987">
        <v>5</v>
      </c>
    </row>
    <row r="34988" spans="1:5" x14ac:dyDescent="0.3">
      <c r="A34988" s="1" t="s">
        <v>153357</v>
      </c>
      <c r="B34988">
        <v>4</v>
      </c>
      <c r="C34988">
        <v>605.92999999999995</v>
      </c>
      <c r="D34988" s="1" t="s">
        <v>237024</v>
      </c>
      <c r="E34988">
        <v>5</v>
      </c>
    </row>
    <row r="34989" spans="1:5" x14ac:dyDescent="0.3">
      <c r="A34989" s="1" t="s">
        <v>189061</v>
      </c>
      <c r="B34989">
        <v>6</v>
      </c>
      <c r="C34989">
        <v>161.18</v>
      </c>
      <c r="D34989" s="1" t="s">
        <v>237024</v>
      </c>
      <c r="E34989">
        <v>5</v>
      </c>
    </row>
    <row r="34990" spans="1:5" x14ac:dyDescent="0.3">
      <c r="A34990" s="1" t="s">
        <v>15116</v>
      </c>
      <c r="B34990">
        <v>1</v>
      </c>
      <c r="C34990">
        <v>121.26</v>
      </c>
      <c r="D34990" s="1" t="s">
        <v>237024</v>
      </c>
      <c r="E34990">
        <v>5</v>
      </c>
    </row>
    <row r="34991" spans="1:5" x14ac:dyDescent="0.3">
      <c r="A34991" s="1" t="s">
        <v>211901</v>
      </c>
      <c r="B34991">
        <v>4</v>
      </c>
      <c r="C34991">
        <v>190.98</v>
      </c>
      <c r="D34991" s="1" t="s">
        <v>237024</v>
      </c>
      <c r="E34991">
        <v>5</v>
      </c>
    </row>
    <row r="34992" spans="1:5" x14ac:dyDescent="0.3">
      <c r="A34992" s="1" t="s">
        <v>71376</v>
      </c>
      <c r="B34992">
        <v>1</v>
      </c>
      <c r="C34992">
        <v>93.3</v>
      </c>
      <c r="D34992" s="1" t="s">
        <v>237024</v>
      </c>
      <c r="E34992">
        <v>5</v>
      </c>
    </row>
    <row r="34993" spans="1:5" x14ac:dyDescent="0.3">
      <c r="A34993" s="1" t="s">
        <v>27353</v>
      </c>
      <c r="B34993">
        <v>8</v>
      </c>
      <c r="C34993">
        <v>617.92999999999995</v>
      </c>
      <c r="D34993" s="1" t="s">
        <v>237024</v>
      </c>
      <c r="E34993">
        <v>5</v>
      </c>
    </row>
    <row r="34994" spans="1:5" x14ac:dyDescent="0.3">
      <c r="A34994" s="1" t="s">
        <v>115448</v>
      </c>
      <c r="B34994">
        <v>1</v>
      </c>
      <c r="C34994">
        <v>301.37</v>
      </c>
      <c r="D34994" s="1" t="s">
        <v>237024</v>
      </c>
      <c r="E34994">
        <v>5</v>
      </c>
    </row>
    <row r="34995" spans="1:5" x14ac:dyDescent="0.3">
      <c r="A34995" s="1" t="s">
        <v>91708</v>
      </c>
      <c r="B34995">
        <v>1</v>
      </c>
      <c r="C34995">
        <v>81.569999999999993</v>
      </c>
      <c r="D34995" s="1" t="s">
        <v>237024</v>
      </c>
      <c r="E34995">
        <v>5</v>
      </c>
    </row>
    <row r="34996" spans="1:5" x14ac:dyDescent="0.3">
      <c r="A34996" s="1" t="s">
        <v>192827</v>
      </c>
      <c r="B34996">
        <v>3</v>
      </c>
      <c r="C34996">
        <v>100.77</v>
      </c>
      <c r="D34996" s="1" t="s">
        <v>237024</v>
      </c>
      <c r="E34996">
        <v>5</v>
      </c>
    </row>
    <row r="34997" spans="1:5" x14ac:dyDescent="0.3">
      <c r="A34997" s="1" t="s">
        <v>92308</v>
      </c>
      <c r="B34997">
        <v>1</v>
      </c>
      <c r="C34997">
        <v>55.43</v>
      </c>
      <c r="D34997" s="1" t="s">
        <v>237024</v>
      </c>
      <c r="E34997">
        <v>5</v>
      </c>
    </row>
    <row r="34998" spans="1:5" x14ac:dyDescent="0.3">
      <c r="A34998" s="1" t="s">
        <v>128338</v>
      </c>
      <c r="B34998">
        <v>2</v>
      </c>
      <c r="C34998">
        <v>569.82000000000005</v>
      </c>
      <c r="D34998" s="1" t="s">
        <v>237024</v>
      </c>
      <c r="E34998">
        <v>5</v>
      </c>
    </row>
    <row r="34999" spans="1:5" x14ac:dyDescent="0.3">
      <c r="A34999" s="1" t="s">
        <v>26007</v>
      </c>
      <c r="B34999">
        <v>1</v>
      </c>
      <c r="C34999">
        <v>135.62</v>
      </c>
      <c r="D34999" s="1" t="s">
        <v>237024</v>
      </c>
      <c r="E34999">
        <v>5</v>
      </c>
    </row>
    <row r="35000" spans="1:5" x14ac:dyDescent="0.3">
      <c r="A35000" s="1" t="s">
        <v>202905</v>
      </c>
      <c r="B35000">
        <v>1</v>
      </c>
      <c r="C35000">
        <v>92.76</v>
      </c>
      <c r="D35000" s="1" t="s">
        <v>237024</v>
      </c>
      <c r="E35000">
        <v>5</v>
      </c>
    </row>
    <row r="35001" spans="1:5" x14ac:dyDescent="0.3">
      <c r="A35001" s="1" t="s">
        <v>234426</v>
      </c>
      <c r="B35001">
        <v>1</v>
      </c>
      <c r="C35001">
        <v>76.17</v>
      </c>
      <c r="D35001" s="1" t="s">
        <v>237024</v>
      </c>
      <c r="E35001">
        <v>5</v>
      </c>
    </row>
    <row r="35002" spans="1:5" x14ac:dyDescent="0.3">
      <c r="A35002" s="1" t="s">
        <v>42465</v>
      </c>
      <c r="B35002">
        <v>1</v>
      </c>
      <c r="C35002">
        <v>80.33</v>
      </c>
      <c r="D35002" s="1" t="s">
        <v>237024</v>
      </c>
      <c r="E35002">
        <v>5</v>
      </c>
    </row>
    <row r="35003" spans="1:5" x14ac:dyDescent="0.3">
      <c r="A35003" s="1" t="s">
        <v>22672</v>
      </c>
      <c r="B35003">
        <v>1</v>
      </c>
      <c r="C35003">
        <v>308.51</v>
      </c>
      <c r="D35003" s="1" t="s">
        <v>237024</v>
      </c>
      <c r="E35003">
        <v>5</v>
      </c>
    </row>
    <row r="35004" spans="1:5" x14ac:dyDescent="0.3">
      <c r="A35004" s="1" t="s">
        <v>97665</v>
      </c>
      <c r="B35004">
        <v>5</v>
      </c>
      <c r="C35004">
        <v>178.25</v>
      </c>
      <c r="D35004" s="1" t="s">
        <v>237024</v>
      </c>
      <c r="E35004">
        <v>5</v>
      </c>
    </row>
    <row r="35005" spans="1:5" x14ac:dyDescent="0.3">
      <c r="A35005" s="1" t="s">
        <v>196698</v>
      </c>
      <c r="B35005">
        <v>1</v>
      </c>
      <c r="C35005">
        <v>39.520000000000003</v>
      </c>
      <c r="D35005" s="1" t="s">
        <v>237024</v>
      </c>
      <c r="E35005">
        <v>5</v>
      </c>
    </row>
    <row r="35006" spans="1:5" x14ac:dyDescent="0.3">
      <c r="A35006" s="1" t="s">
        <v>149412</v>
      </c>
      <c r="B35006">
        <v>1</v>
      </c>
      <c r="C35006">
        <v>29.69</v>
      </c>
      <c r="D35006" s="1" t="s">
        <v>237024</v>
      </c>
      <c r="E35006">
        <v>5</v>
      </c>
    </row>
    <row r="35007" spans="1:5" x14ac:dyDescent="0.3">
      <c r="A35007" s="1" t="s">
        <v>205544</v>
      </c>
      <c r="B35007">
        <v>1</v>
      </c>
      <c r="C35007">
        <v>46</v>
      </c>
      <c r="D35007" s="1" t="s">
        <v>237024</v>
      </c>
      <c r="E35007">
        <v>5</v>
      </c>
    </row>
    <row r="35008" spans="1:5" x14ac:dyDescent="0.3">
      <c r="A35008" s="1" t="s">
        <v>44821</v>
      </c>
      <c r="B35008">
        <v>2</v>
      </c>
      <c r="C35008">
        <v>112.73</v>
      </c>
      <c r="D35008" s="1" t="s">
        <v>237024</v>
      </c>
      <c r="E35008">
        <v>5</v>
      </c>
    </row>
    <row r="35009" spans="1:5" x14ac:dyDescent="0.3">
      <c r="A35009" s="1" t="s">
        <v>52315</v>
      </c>
      <c r="B35009">
        <v>3</v>
      </c>
      <c r="C35009">
        <v>137.04</v>
      </c>
      <c r="D35009" s="1" t="s">
        <v>237024</v>
      </c>
      <c r="E35009">
        <v>5</v>
      </c>
    </row>
    <row r="35010" spans="1:5" x14ac:dyDescent="0.3">
      <c r="A35010" s="1" t="s">
        <v>14231</v>
      </c>
      <c r="B35010">
        <v>3</v>
      </c>
      <c r="C35010">
        <v>152.34</v>
      </c>
      <c r="D35010" s="1" t="s">
        <v>237024</v>
      </c>
      <c r="E35010">
        <v>5</v>
      </c>
    </row>
    <row r="35011" spans="1:5" x14ac:dyDescent="0.3">
      <c r="A35011" s="1" t="s">
        <v>60535</v>
      </c>
      <c r="B35011">
        <v>3</v>
      </c>
      <c r="C35011">
        <v>168.2</v>
      </c>
      <c r="D35011" s="1" t="s">
        <v>237024</v>
      </c>
      <c r="E35011">
        <v>5</v>
      </c>
    </row>
    <row r="35012" spans="1:5" x14ac:dyDescent="0.3">
      <c r="A35012" s="1" t="s">
        <v>115054</v>
      </c>
      <c r="B35012">
        <v>10</v>
      </c>
      <c r="C35012">
        <v>224.71</v>
      </c>
      <c r="D35012" s="1" t="s">
        <v>237024</v>
      </c>
      <c r="E35012">
        <v>5</v>
      </c>
    </row>
    <row r="35013" spans="1:5" x14ac:dyDescent="0.3">
      <c r="A35013" s="1" t="s">
        <v>143250</v>
      </c>
      <c r="B35013">
        <v>3</v>
      </c>
      <c r="C35013">
        <v>213.29</v>
      </c>
      <c r="D35013" s="1" t="s">
        <v>237024</v>
      </c>
      <c r="E35013">
        <v>5</v>
      </c>
    </row>
    <row r="35014" spans="1:5" x14ac:dyDescent="0.3">
      <c r="A35014" s="1" t="s">
        <v>148317</v>
      </c>
      <c r="B35014">
        <v>1</v>
      </c>
      <c r="C35014">
        <v>63.86</v>
      </c>
      <c r="D35014" s="1" t="s">
        <v>237024</v>
      </c>
      <c r="E35014">
        <v>5</v>
      </c>
    </row>
    <row r="35015" spans="1:5" x14ac:dyDescent="0.3">
      <c r="A35015" s="1" t="s">
        <v>85290</v>
      </c>
      <c r="B35015">
        <v>1</v>
      </c>
      <c r="C35015">
        <v>21.59</v>
      </c>
      <c r="D35015" s="1" t="s">
        <v>237024</v>
      </c>
      <c r="E35015">
        <v>5</v>
      </c>
    </row>
    <row r="35016" spans="1:5" x14ac:dyDescent="0.3">
      <c r="A35016" s="1" t="s">
        <v>78965</v>
      </c>
      <c r="B35016">
        <v>1</v>
      </c>
      <c r="C35016">
        <v>42.18</v>
      </c>
      <c r="D35016" s="1" t="s">
        <v>237024</v>
      </c>
      <c r="E35016">
        <v>5</v>
      </c>
    </row>
    <row r="35017" spans="1:5" x14ac:dyDescent="0.3">
      <c r="A35017" s="1" t="s">
        <v>57158</v>
      </c>
      <c r="B35017">
        <v>5</v>
      </c>
      <c r="C35017">
        <v>242.59</v>
      </c>
      <c r="D35017" s="1" t="s">
        <v>237024</v>
      </c>
      <c r="E35017">
        <v>5</v>
      </c>
    </row>
    <row r="35018" spans="1:5" x14ac:dyDescent="0.3">
      <c r="A35018" s="1" t="s">
        <v>32272</v>
      </c>
      <c r="B35018">
        <v>5</v>
      </c>
      <c r="C35018">
        <v>65.05</v>
      </c>
      <c r="D35018" s="1" t="s">
        <v>237024</v>
      </c>
      <c r="E35018">
        <v>5</v>
      </c>
    </row>
    <row r="35019" spans="1:5" x14ac:dyDescent="0.3">
      <c r="A35019" s="1" t="s">
        <v>217570</v>
      </c>
      <c r="B35019">
        <v>1</v>
      </c>
      <c r="C35019">
        <v>40.49</v>
      </c>
      <c r="D35019" s="1" t="s">
        <v>237024</v>
      </c>
      <c r="E35019">
        <v>5</v>
      </c>
    </row>
    <row r="35020" spans="1:5" x14ac:dyDescent="0.3">
      <c r="A35020" s="1" t="s">
        <v>125262</v>
      </c>
      <c r="B35020">
        <v>1</v>
      </c>
      <c r="C35020">
        <v>15.53</v>
      </c>
      <c r="D35020" s="1" t="s">
        <v>237024</v>
      </c>
      <c r="E35020">
        <v>5</v>
      </c>
    </row>
    <row r="35021" spans="1:5" x14ac:dyDescent="0.3">
      <c r="A35021" s="1" t="s">
        <v>62854</v>
      </c>
      <c r="B35021">
        <v>4</v>
      </c>
      <c r="C35021">
        <v>205.49</v>
      </c>
      <c r="D35021" s="1" t="s">
        <v>237024</v>
      </c>
      <c r="E35021">
        <v>5</v>
      </c>
    </row>
    <row r="35022" spans="1:5" x14ac:dyDescent="0.3">
      <c r="A35022" s="1" t="s">
        <v>86760</v>
      </c>
      <c r="B35022">
        <v>4</v>
      </c>
      <c r="C35022">
        <v>101.35</v>
      </c>
      <c r="D35022" s="1" t="s">
        <v>237024</v>
      </c>
      <c r="E35022">
        <v>5</v>
      </c>
    </row>
    <row r="35023" spans="1:5" x14ac:dyDescent="0.3">
      <c r="A35023" s="1" t="s">
        <v>106250</v>
      </c>
      <c r="B35023">
        <v>1</v>
      </c>
      <c r="C35023">
        <v>53.34</v>
      </c>
      <c r="D35023" s="1" t="s">
        <v>237024</v>
      </c>
      <c r="E35023">
        <v>5</v>
      </c>
    </row>
    <row r="35024" spans="1:5" x14ac:dyDescent="0.3">
      <c r="A35024" s="1" t="s">
        <v>232347</v>
      </c>
      <c r="B35024">
        <v>10</v>
      </c>
      <c r="C35024">
        <v>926.3</v>
      </c>
      <c r="D35024" s="1" t="s">
        <v>237024</v>
      </c>
      <c r="E35024">
        <v>5</v>
      </c>
    </row>
    <row r="35025" spans="1:5" x14ac:dyDescent="0.3">
      <c r="A35025" s="1" t="s">
        <v>52851</v>
      </c>
      <c r="B35025">
        <v>1</v>
      </c>
      <c r="C35025">
        <v>57.43</v>
      </c>
      <c r="D35025" s="1" t="s">
        <v>237024</v>
      </c>
      <c r="E35025">
        <v>5</v>
      </c>
    </row>
    <row r="35026" spans="1:5" x14ac:dyDescent="0.3">
      <c r="A35026" s="1" t="s">
        <v>192345</v>
      </c>
      <c r="B35026">
        <v>4</v>
      </c>
      <c r="C35026">
        <v>267.16000000000003</v>
      </c>
      <c r="D35026" s="1" t="s">
        <v>237024</v>
      </c>
      <c r="E35026">
        <v>5</v>
      </c>
    </row>
    <row r="35027" spans="1:5" x14ac:dyDescent="0.3">
      <c r="A35027" s="1" t="s">
        <v>80982</v>
      </c>
      <c r="B35027">
        <v>2</v>
      </c>
      <c r="C35027">
        <v>153.59</v>
      </c>
      <c r="D35027" s="1" t="s">
        <v>237024</v>
      </c>
      <c r="E35027">
        <v>5</v>
      </c>
    </row>
    <row r="35028" spans="1:5" x14ac:dyDescent="0.3">
      <c r="A35028" s="1" t="s">
        <v>167760</v>
      </c>
      <c r="B35028">
        <v>3</v>
      </c>
      <c r="C35028">
        <v>78.89</v>
      </c>
      <c r="D35028" s="1" t="s">
        <v>237024</v>
      </c>
      <c r="E35028">
        <v>5</v>
      </c>
    </row>
    <row r="35029" spans="1:5" x14ac:dyDescent="0.3">
      <c r="A35029" s="1" t="s">
        <v>94992</v>
      </c>
      <c r="B35029">
        <v>8</v>
      </c>
      <c r="C35029">
        <v>533.49</v>
      </c>
      <c r="D35029" s="1" t="s">
        <v>237024</v>
      </c>
      <c r="E35029">
        <v>5</v>
      </c>
    </row>
    <row r="35030" spans="1:5" x14ac:dyDescent="0.3">
      <c r="A35030" s="1" t="s">
        <v>86307</v>
      </c>
      <c r="B35030">
        <v>1</v>
      </c>
      <c r="C35030">
        <v>36.04</v>
      </c>
      <c r="D35030" s="1" t="s">
        <v>237024</v>
      </c>
      <c r="E35030">
        <v>5</v>
      </c>
    </row>
    <row r="35031" spans="1:5" x14ac:dyDescent="0.3">
      <c r="A35031" s="1" t="s">
        <v>7383</v>
      </c>
      <c r="B35031">
        <v>2</v>
      </c>
      <c r="C35031">
        <v>68.22</v>
      </c>
      <c r="D35031" s="1" t="s">
        <v>237024</v>
      </c>
      <c r="E35031">
        <v>5</v>
      </c>
    </row>
    <row r="35032" spans="1:5" x14ac:dyDescent="0.3">
      <c r="A35032" s="1" t="s">
        <v>165814</v>
      </c>
      <c r="B35032">
        <v>10</v>
      </c>
      <c r="C35032">
        <v>120.18</v>
      </c>
      <c r="D35032" s="1" t="s">
        <v>237024</v>
      </c>
      <c r="E35032">
        <v>5</v>
      </c>
    </row>
    <row r="35033" spans="1:5" x14ac:dyDescent="0.3">
      <c r="A35033" s="1" t="s">
        <v>112133</v>
      </c>
      <c r="B35033">
        <v>1</v>
      </c>
      <c r="C35033">
        <v>29.69</v>
      </c>
      <c r="D35033" s="1" t="s">
        <v>237024</v>
      </c>
      <c r="E35033">
        <v>5</v>
      </c>
    </row>
    <row r="35034" spans="1:5" x14ac:dyDescent="0.3">
      <c r="A35034" s="1" t="s">
        <v>167682</v>
      </c>
      <c r="B35034">
        <v>1</v>
      </c>
      <c r="C35034">
        <v>236.7</v>
      </c>
      <c r="D35034" s="1" t="s">
        <v>237024</v>
      </c>
      <c r="E35034">
        <v>5</v>
      </c>
    </row>
    <row r="35035" spans="1:5" x14ac:dyDescent="0.3">
      <c r="A35035" s="1" t="s">
        <v>165629</v>
      </c>
      <c r="B35035">
        <v>2</v>
      </c>
      <c r="C35035">
        <v>76.08</v>
      </c>
      <c r="D35035" s="1" t="s">
        <v>237024</v>
      </c>
      <c r="E35035">
        <v>5</v>
      </c>
    </row>
    <row r="35036" spans="1:5" x14ac:dyDescent="0.3">
      <c r="A35036" s="1" t="s">
        <v>100160</v>
      </c>
      <c r="B35036">
        <v>1</v>
      </c>
      <c r="C35036">
        <v>150.13999999999999</v>
      </c>
      <c r="D35036" s="1" t="s">
        <v>237024</v>
      </c>
      <c r="E35036">
        <v>5</v>
      </c>
    </row>
    <row r="35037" spans="1:5" x14ac:dyDescent="0.3">
      <c r="A35037" s="1" t="s">
        <v>20623</v>
      </c>
      <c r="B35037">
        <v>7</v>
      </c>
      <c r="C35037">
        <v>290.38</v>
      </c>
      <c r="D35037" s="1" t="s">
        <v>237024</v>
      </c>
      <c r="E35037">
        <v>5</v>
      </c>
    </row>
    <row r="35038" spans="1:5" x14ac:dyDescent="0.3">
      <c r="A35038" s="1" t="s">
        <v>44664</v>
      </c>
      <c r="B35038">
        <v>1</v>
      </c>
      <c r="C35038">
        <v>57.68</v>
      </c>
      <c r="D35038" s="1" t="s">
        <v>237024</v>
      </c>
      <c r="E35038">
        <v>5</v>
      </c>
    </row>
    <row r="35039" spans="1:5" x14ac:dyDescent="0.3">
      <c r="A35039" s="1" t="s">
        <v>223536</v>
      </c>
      <c r="B35039">
        <v>4</v>
      </c>
      <c r="C35039">
        <v>94.14</v>
      </c>
      <c r="D35039" s="1" t="s">
        <v>237024</v>
      </c>
      <c r="E35039">
        <v>5</v>
      </c>
    </row>
    <row r="35040" spans="1:5" x14ac:dyDescent="0.3">
      <c r="A35040" s="1" t="s">
        <v>168706</v>
      </c>
      <c r="B35040">
        <v>4</v>
      </c>
      <c r="C35040">
        <v>116</v>
      </c>
      <c r="D35040" s="1" t="s">
        <v>237024</v>
      </c>
      <c r="E35040">
        <v>5</v>
      </c>
    </row>
    <row r="35041" spans="1:5" x14ac:dyDescent="0.3">
      <c r="A35041" s="1" t="s">
        <v>17315</v>
      </c>
      <c r="B35041">
        <v>1</v>
      </c>
      <c r="C35041">
        <v>74.16</v>
      </c>
      <c r="D35041" s="1" t="s">
        <v>237024</v>
      </c>
      <c r="E35041">
        <v>5</v>
      </c>
    </row>
    <row r="35042" spans="1:5" x14ac:dyDescent="0.3">
      <c r="A35042" s="1" t="s">
        <v>151080</v>
      </c>
      <c r="B35042">
        <v>1</v>
      </c>
      <c r="C35042">
        <v>32.32</v>
      </c>
      <c r="D35042" s="1" t="s">
        <v>237024</v>
      </c>
      <c r="E35042">
        <v>5</v>
      </c>
    </row>
    <row r="35043" spans="1:5" x14ac:dyDescent="0.3">
      <c r="A35043" s="1" t="s">
        <v>37661</v>
      </c>
      <c r="B35043">
        <v>5</v>
      </c>
      <c r="C35043">
        <v>489.98</v>
      </c>
      <c r="D35043" s="1" t="s">
        <v>237024</v>
      </c>
      <c r="E35043">
        <v>5</v>
      </c>
    </row>
    <row r="35044" spans="1:5" x14ac:dyDescent="0.3">
      <c r="A35044" s="1" t="s">
        <v>63632</v>
      </c>
      <c r="B35044">
        <v>2</v>
      </c>
      <c r="C35044">
        <v>31.33</v>
      </c>
      <c r="D35044" s="1" t="s">
        <v>237024</v>
      </c>
      <c r="E35044">
        <v>5</v>
      </c>
    </row>
    <row r="35045" spans="1:5" x14ac:dyDescent="0.3">
      <c r="A35045" s="1" t="s">
        <v>129147</v>
      </c>
      <c r="B35045">
        <v>1</v>
      </c>
      <c r="C35045">
        <v>82.9</v>
      </c>
      <c r="D35045" s="1" t="s">
        <v>237024</v>
      </c>
      <c r="E35045">
        <v>5</v>
      </c>
    </row>
    <row r="35046" spans="1:5" x14ac:dyDescent="0.3">
      <c r="A35046" s="1" t="s">
        <v>170401</v>
      </c>
      <c r="B35046">
        <v>8</v>
      </c>
      <c r="C35046">
        <v>344.03</v>
      </c>
      <c r="D35046" s="1" t="s">
        <v>237024</v>
      </c>
      <c r="E35046">
        <v>5</v>
      </c>
    </row>
    <row r="35047" spans="1:5" x14ac:dyDescent="0.3">
      <c r="A35047" s="1" t="s">
        <v>212274</v>
      </c>
      <c r="B35047">
        <v>1</v>
      </c>
      <c r="C35047">
        <v>132.27000000000001</v>
      </c>
      <c r="D35047" s="1" t="s">
        <v>237024</v>
      </c>
      <c r="E35047">
        <v>5</v>
      </c>
    </row>
    <row r="35048" spans="1:5" x14ac:dyDescent="0.3">
      <c r="A35048" s="1" t="s">
        <v>7517</v>
      </c>
      <c r="B35048">
        <v>8</v>
      </c>
      <c r="C35048">
        <v>319.05</v>
      </c>
      <c r="D35048" s="1" t="s">
        <v>237024</v>
      </c>
      <c r="E35048">
        <v>5</v>
      </c>
    </row>
    <row r="35049" spans="1:5" x14ac:dyDescent="0.3">
      <c r="A35049" s="1" t="s">
        <v>168484</v>
      </c>
      <c r="B35049">
        <v>1</v>
      </c>
      <c r="C35049">
        <v>161.51</v>
      </c>
      <c r="D35049" s="1" t="s">
        <v>237024</v>
      </c>
      <c r="E35049">
        <v>5</v>
      </c>
    </row>
    <row r="35050" spans="1:5" x14ac:dyDescent="0.3">
      <c r="A35050" s="1" t="s">
        <v>217154</v>
      </c>
      <c r="B35050">
        <v>6</v>
      </c>
      <c r="C35050">
        <v>408.81</v>
      </c>
      <c r="D35050" s="1" t="s">
        <v>237024</v>
      </c>
      <c r="E35050">
        <v>5</v>
      </c>
    </row>
    <row r="35051" spans="1:5" x14ac:dyDescent="0.3">
      <c r="A35051" s="1" t="s">
        <v>188492</v>
      </c>
      <c r="B35051">
        <v>10</v>
      </c>
      <c r="C35051">
        <v>143.12</v>
      </c>
      <c r="D35051" s="1" t="s">
        <v>237024</v>
      </c>
      <c r="E35051">
        <v>5</v>
      </c>
    </row>
    <row r="35052" spans="1:5" x14ac:dyDescent="0.3">
      <c r="A35052" s="1" t="s">
        <v>46465</v>
      </c>
      <c r="B35052">
        <v>1</v>
      </c>
      <c r="C35052">
        <v>109.49</v>
      </c>
      <c r="D35052" s="1" t="s">
        <v>237024</v>
      </c>
      <c r="E35052">
        <v>5</v>
      </c>
    </row>
    <row r="35053" spans="1:5" x14ac:dyDescent="0.3">
      <c r="A35053" s="1" t="s">
        <v>51392</v>
      </c>
      <c r="B35053">
        <v>8</v>
      </c>
      <c r="C35053">
        <v>87.88</v>
      </c>
      <c r="D35053" s="1" t="s">
        <v>237024</v>
      </c>
      <c r="E35053">
        <v>5</v>
      </c>
    </row>
    <row r="35054" spans="1:5" x14ac:dyDescent="0.3">
      <c r="A35054" s="1" t="s">
        <v>122763</v>
      </c>
      <c r="B35054">
        <v>4</v>
      </c>
      <c r="C35054">
        <v>160.22</v>
      </c>
      <c r="D35054" s="1" t="s">
        <v>237024</v>
      </c>
      <c r="E35054">
        <v>5</v>
      </c>
    </row>
    <row r="35055" spans="1:5" x14ac:dyDescent="0.3">
      <c r="A35055" s="1" t="s">
        <v>147100</v>
      </c>
      <c r="B35055">
        <v>1</v>
      </c>
      <c r="C35055">
        <v>139.56</v>
      </c>
      <c r="D35055" s="1" t="s">
        <v>237024</v>
      </c>
      <c r="E35055">
        <v>5</v>
      </c>
    </row>
    <row r="35056" spans="1:5" x14ac:dyDescent="0.3">
      <c r="A35056" s="1" t="s">
        <v>32331</v>
      </c>
      <c r="B35056">
        <v>4</v>
      </c>
      <c r="C35056">
        <v>167.58</v>
      </c>
      <c r="D35056" s="1" t="s">
        <v>237024</v>
      </c>
      <c r="E35056">
        <v>5</v>
      </c>
    </row>
    <row r="35057" spans="1:5" x14ac:dyDescent="0.3">
      <c r="A35057" s="1" t="s">
        <v>67625</v>
      </c>
      <c r="B35057">
        <v>10</v>
      </c>
      <c r="C35057">
        <v>168.36</v>
      </c>
      <c r="D35057" s="1" t="s">
        <v>237024</v>
      </c>
      <c r="E35057">
        <v>5</v>
      </c>
    </row>
    <row r="35058" spans="1:5" x14ac:dyDescent="0.3">
      <c r="A35058" s="1" t="s">
        <v>189271</v>
      </c>
      <c r="B35058">
        <v>8</v>
      </c>
      <c r="C35058">
        <v>431.65</v>
      </c>
      <c r="D35058" s="1" t="s">
        <v>237024</v>
      </c>
      <c r="E35058">
        <v>5</v>
      </c>
    </row>
    <row r="35059" spans="1:5" x14ac:dyDescent="0.3">
      <c r="A35059" s="1" t="s">
        <v>20519</v>
      </c>
      <c r="B35059">
        <v>8</v>
      </c>
      <c r="C35059">
        <v>202.79</v>
      </c>
      <c r="D35059" s="1" t="s">
        <v>237024</v>
      </c>
      <c r="E35059">
        <v>5</v>
      </c>
    </row>
    <row r="35060" spans="1:5" x14ac:dyDescent="0.3">
      <c r="A35060" s="1" t="s">
        <v>31891</v>
      </c>
      <c r="B35060">
        <v>9</v>
      </c>
      <c r="C35060">
        <v>219.63</v>
      </c>
      <c r="D35060" s="1" t="s">
        <v>237024</v>
      </c>
      <c r="E35060">
        <v>5</v>
      </c>
    </row>
    <row r="35061" spans="1:5" x14ac:dyDescent="0.3">
      <c r="A35061" s="1" t="s">
        <v>12126</v>
      </c>
      <c r="B35061">
        <v>1</v>
      </c>
      <c r="C35061">
        <v>271.89</v>
      </c>
      <c r="D35061" s="1" t="s">
        <v>237024</v>
      </c>
      <c r="E35061">
        <v>5</v>
      </c>
    </row>
    <row r="35062" spans="1:5" x14ac:dyDescent="0.3">
      <c r="A35062" s="1" t="s">
        <v>107167</v>
      </c>
      <c r="B35062">
        <v>6</v>
      </c>
      <c r="C35062">
        <v>62.59</v>
      </c>
      <c r="D35062" s="1" t="s">
        <v>237024</v>
      </c>
      <c r="E35062">
        <v>5</v>
      </c>
    </row>
    <row r="35063" spans="1:5" x14ac:dyDescent="0.3">
      <c r="A35063" s="1" t="s">
        <v>34726</v>
      </c>
      <c r="B35063">
        <v>3</v>
      </c>
      <c r="C35063">
        <v>63.55</v>
      </c>
      <c r="D35063" s="1" t="s">
        <v>237024</v>
      </c>
      <c r="E35063">
        <v>5</v>
      </c>
    </row>
    <row r="35064" spans="1:5" x14ac:dyDescent="0.3">
      <c r="A35064" s="1" t="s">
        <v>214752</v>
      </c>
      <c r="B35064">
        <v>3</v>
      </c>
      <c r="C35064">
        <v>519.91</v>
      </c>
      <c r="D35064" s="1" t="s">
        <v>237024</v>
      </c>
      <c r="E35064">
        <v>5</v>
      </c>
    </row>
    <row r="35065" spans="1:5" x14ac:dyDescent="0.3">
      <c r="A35065" s="1" t="s">
        <v>78519</v>
      </c>
      <c r="B35065">
        <v>1</v>
      </c>
      <c r="C35065">
        <v>95.55</v>
      </c>
      <c r="D35065" s="1" t="s">
        <v>237024</v>
      </c>
      <c r="E35065">
        <v>5</v>
      </c>
    </row>
    <row r="35066" spans="1:5" x14ac:dyDescent="0.3">
      <c r="A35066" s="1" t="s">
        <v>25629</v>
      </c>
      <c r="B35066">
        <v>1</v>
      </c>
      <c r="C35066">
        <v>5.42</v>
      </c>
      <c r="D35066" s="1" t="s">
        <v>237024</v>
      </c>
      <c r="E35066">
        <v>5</v>
      </c>
    </row>
    <row r="35067" spans="1:5" x14ac:dyDescent="0.3">
      <c r="A35067" s="1" t="s">
        <v>7817</v>
      </c>
      <c r="B35067">
        <v>1</v>
      </c>
      <c r="C35067">
        <v>46.22</v>
      </c>
      <c r="D35067" s="1" t="s">
        <v>237024</v>
      </c>
      <c r="E35067">
        <v>5</v>
      </c>
    </row>
    <row r="35068" spans="1:5" x14ac:dyDescent="0.3">
      <c r="A35068" s="1" t="s">
        <v>147305</v>
      </c>
      <c r="B35068">
        <v>6</v>
      </c>
      <c r="C35068">
        <v>358.04</v>
      </c>
      <c r="D35068" s="1" t="s">
        <v>237024</v>
      </c>
      <c r="E35068">
        <v>5</v>
      </c>
    </row>
    <row r="35069" spans="1:5" x14ac:dyDescent="0.3">
      <c r="A35069" s="1" t="s">
        <v>21083</v>
      </c>
      <c r="B35069">
        <v>1</v>
      </c>
      <c r="C35069">
        <v>38.28</v>
      </c>
      <c r="D35069" s="1" t="s">
        <v>237024</v>
      </c>
      <c r="E35069">
        <v>5</v>
      </c>
    </row>
    <row r="35070" spans="1:5" x14ac:dyDescent="0.3">
      <c r="A35070" s="1" t="s">
        <v>208782</v>
      </c>
      <c r="B35070">
        <v>1</v>
      </c>
      <c r="C35070">
        <v>168.77</v>
      </c>
      <c r="D35070" s="1" t="s">
        <v>237024</v>
      </c>
      <c r="E35070">
        <v>5</v>
      </c>
    </row>
    <row r="35071" spans="1:5" x14ac:dyDescent="0.3">
      <c r="A35071" s="1" t="s">
        <v>21125</v>
      </c>
      <c r="B35071">
        <v>4</v>
      </c>
      <c r="C35071">
        <v>49.43</v>
      </c>
      <c r="D35071" s="1" t="s">
        <v>237024</v>
      </c>
      <c r="E35071">
        <v>5</v>
      </c>
    </row>
    <row r="35072" spans="1:5" x14ac:dyDescent="0.3">
      <c r="A35072" s="1" t="s">
        <v>133228</v>
      </c>
      <c r="B35072">
        <v>10</v>
      </c>
      <c r="C35072">
        <v>244.15</v>
      </c>
      <c r="D35072" s="1" t="s">
        <v>237024</v>
      </c>
      <c r="E35072">
        <v>5</v>
      </c>
    </row>
    <row r="35073" spans="1:5" x14ac:dyDescent="0.3">
      <c r="A35073" s="1" t="s">
        <v>9508</v>
      </c>
      <c r="B35073">
        <v>1</v>
      </c>
      <c r="C35073">
        <v>64.84</v>
      </c>
      <c r="D35073" s="1" t="s">
        <v>237024</v>
      </c>
      <c r="E35073">
        <v>5</v>
      </c>
    </row>
    <row r="35074" spans="1:5" x14ac:dyDescent="0.3">
      <c r="A35074" s="1" t="s">
        <v>103406</v>
      </c>
      <c r="B35074">
        <v>1</v>
      </c>
      <c r="C35074">
        <v>27.15</v>
      </c>
      <c r="D35074" s="1" t="s">
        <v>237024</v>
      </c>
      <c r="E35074">
        <v>5</v>
      </c>
    </row>
    <row r="35075" spans="1:5" x14ac:dyDescent="0.3">
      <c r="A35075" s="1" t="s">
        <v>85281</v>
      </c>
      <c r="B35075">
        <v>5</v>
      </c>
      <c r="C35075">
        <v>115.15</v>
      </c>
      <c r="D35075" s="1" t="s">
        <v>237024</v>
      </c>
      <c r="E35075">
        <v>5</v>
      </c>
    </row>
    <row r="35076" spans="1:5" x14ac:dyDescent="0.3">
      <c r="A35076" s="1" t="s">
        <v>109449</v>
      </c>
      <c r="B35076">
        <v>1</v>
      </c>
      <c r="C35076">
        <v>64.349999999999994</v>
      </c>
      <c r="D35076" s="1" t="s">
        <v>237024</v>
      </c>
      <c r="E35076">
        <v>5</v>
      </c>
    </row>
    <row r="35077" spans="1:5" x14ac:dyDescent="0.3">
      <c r="A35077" s="1" t="s">
        <v>38427</v>
      </c>
      <c r="B35077">
        <v>10</v>
      </c>
      <c r="C35077">
        <v>158.21</v>
      </c>
      <c r="D35077" s="1" t="s">
        <v>237024</v>
      </c>
      <c r="E35077">
        <v>5</v>
      </c>
    </row>
    <row r="35078" spans="1:5" x14ac:dyDescent="0.3">
      <c r="A35078" s="1" t="s">
        <v>173007</v>
      </c>
      <c r="B35078">
        <v>1</v>
      </c>
      <c r="C35078">
        <v>55.23</v>
      </c>
      <c r="D35078" s="1" t="s">
        <v>237024</v>
      </c>
      <c r="E35078">
        <v>5</v>
      </c>
    </row>
    <row r="35079" spans="1:5" x14ac:dyDescent="0.3">
      <c r="A35079" s="1" t="s">
        <v>166754</v>
      </c>
      <c r="B35079">
        <v>3</v>
      </c>
      <c r="C35079">
        <v>287</v>
      </c>
      <c r="D35079" s="1" t="s">
        <v>237024</v>
      </c>
      <c r="E35079">
        <v>5</v>
      </c>
    </row>
    <row r="35080" spans="1:5" x14ac:dyDescent="0.3">
      <c r="A35080" s="1" t="s">
        <v>78702</v>
      </c>
      <c r="B35080">
        <v>3</v>
      </c>
      <c r="C35080">
        <v>609.24</v>
      </c>
      <c r="D35080" s="1" t="s">
        <v>237024</v>
      </c>
      <c r="E35080">
        <v>5</v>
      </c>
    </row>
    <row r="35081" spans="1:5" x14ac:dyDescent="0.3">
      <c r="A35081" s="1" t="s">
        <v>54862</v>
      </c>
      <c r="B35081">
        <v>1</v>
      </c>
      <c r="C35081">
        <v>85.75</v>
      </c>
      <c r="D35081" s="1" t="s">
        <v>237024</v>
      </c>
      <c r="E35081">
        <v>5</v>
      </c>
    </row>
    <row r="35082" spans="1:5" x14ac:dyDescent="0.3">
      <c r="A35082" s="1" t="s">
        <v>126376</v>
      </c>
      <c r="B35082">
        <v>7</v>
      </c>
      <c r="C35082">
        <v>76.19</v>
      </c>
      <c r="D35082" s="1" t="s">
        <v>237024</v>
      </c>
      <c r="E35082">
        <v>5</v>
      </c>
    </row>
    <row r="35083" spans="1:5" x14ac:dyDescent="0.3">
      <c r="A35083" s="1" t="s">
        <v>203750</v>
      </c>
      <c r="B35083">
        <v>1</v>
      </c>
      <c r="C35083">
        <v>82.46</v>
      </c>
      <c r="D35083" s="1" t="s">
        <v>237024</v>
      </c>
      <c r="E35083">
        <v>5</v>
      </c>
    </row>
    <row r="35084" spans="1:5" x14ac:dyDescent="0.3">
      <c r="A35084" s="1" t="s">
        <v>42618</v>
      </c>
      <c r="B35084">
        <v>5</v>
      </c>
      <c r="C35084">
        <v>109.85</v>
      </c>
      <c r="D35084" s="1" t="s">
        <v>237024</v>
      </c>
      <c r="E35084">
        <v>5</v>
      </c>
    </row>
    <row r="35085" spans="1:5" x14ac:dyDescent="0.3">
      <c r="A35085" s="1" t="s">
        <v>51662</v>
      </c>
      <c r="B35085">
        <v>10</v>
      </c>
      <c r="C35085">
        <v>712.9</v>
      </c>
      <c r="D35085" s="1" t="s">
        <v>237024</v>
      </c>
      <c r="E35085">
        <v>5</v>
      </c>
    </row>
    <row r="35086" spans="1:5" x14ac:dyDescent="0.3">
      <c r="A35086" s="1" t="s">
        <v>211141</v>
      </c>
      <c r="B35086">
        <v>1</v>
      </c>
      <c r="C35086">
        <v>154.38</v>
      </c>
      <c r="D35086" s="1" t="s">
        <v>237024</v>
      </c>
      <c r="E35086">
        <v>5</v>
      </c>
    </row>
    <row r="35087" spans="1:5" x14ac:dyDescent="0.3">
      <c r="A35087" s="1" t="s">
        <v>136368</v>
      </c>
      <c r="B35087">
        <v>2</v>
      </c>
      <c r="C35087">
        <v>111.32</v>
      </c>
      <c r="D35087" s="1" t="s">
        <v>237024</v>
      </c>
      <c r="E35087">
        <v>5</v>
      </c>
    </row>
    <row r="35088" spans="1:5" x14ac:dyDescent="0.3">
      <c r="A35088" s="1" t="s">
        <v>122949</v>
      </c>
      <c r="B35088">
        <v>10</v>
      </c>
      <c r="C35088">
        <v>332.22</v>
      </c>
      <c r="D35088" s="1" t="s">
        <v>237024</v>
      </c>
      <c r="E35088">
        <v>5</v>
      </c>
    </row>
    <row r="35089" spans="1:5" x14ac:dyDescent="0.3">
      <c r="A35089" s="1" t="s">
        <v>57742</v>
      </c>
      <c r="B35089">
        <v>3</v>
      </c>
      <c r="C35089">
        <v>67.87</v>
      </c>
      <c r="D35089" s="1" t="s">
        <v>237024</v>
      </c>
      <c r="E35089">
        <v>5</v>
      </c>
    </row>
    <row r="35090" spans="1:5" x14ac:dyDescent="0.3">
      <c r="A35090" s="1" t="s">
        <v>186376</v>
      </c>
      <c r="B35090">
        <v>4</v>
      </c>
      <c r="C35090">
        <v>225.71</v>
      </c>
      <c r="D35090" s="1" t="s">
        <v>237024</v>
      </c>
      <c r="E35090">
        <v>5</v>
      </c>
    </row>
    <row r="35091" spans="1:5" x14ac:dyDescent="0.3">
      <c r="A35091" s="1" t="s">
        <v>108607</v>
      </c>
      <c r="B35091">
        <v>1</v>
      </c>
      <c r="C35091">
        <v>36.75</v>
      </c>
      <c r="D35091" s="1" t="s">
        <v>237024</v>
      </c>
      <c r="E35091">
        <v>5</v>
      </c>
    </row>
    <row r="35092" spans="1:5" x14ac:dyDescent="0.3">
      <c r="A35092" s="1" t="s">
        <v>43911</v>
      </c>
      <c r="B35092">
        <v>1</v>
      </c>
      <c r="C35092">
        <v>39.090000000000003</v>
      </c>
      <c r="D35092" s="1" t="s">
        <v>237024</v>
      </c>
      <c r="E35092">
        <v>5</v>
      </c>
    </row>
    <row r="35093" spans="1:5" x14ac:dyDescent="0.3">
      <c r="A35093" s="1" t="s">
        <v>167474</v>
      </c>
      <c r="B35093">
        <v>8</v>
      </c>
      <c r="C35093">
        <v>296.2</v>
      </c>
      <c r="D35093" s="1" t="s">
        <v>237024</v>
      </c>
      <c r="E35093">
        <v>5</v>
      </c>
    </row>
    <row r="35094" spans="1:5" x14ac:dyDescent="0.3">
      <c r="A35094" s="1" t="s">
        <v>113360</v>
      </c>
      <c r="B35094">
        <v>1</v>
      </c>
      <c r="C35094">
        <v>36.619999999999997</v>
      </c>
      <c r="D35094" s="1" t="s">
        <v>237024</v>
      </c>
      <c r="E35094">
        <v>5</v>
      </c>
    </row>
    <row r="35095" spans="1:5" x14ac:dyDescent="0.3">
      <c r="A35095" s="1" t="s">
        <v>71325</v>
      </c>
      <c r="B35095">
        <v>2</v>
      </c>
      <c r="C35095">
        <v>140.24</v>
      </c>
      <c r="D35095" s="1" t="s">
        <v>237024</v>
      </c>
      <c r="E35095">
        <v>5</v>
      </c>
    </row>
    <row r="35096" spans="1:5" x14ac:dyDescent="0.3">
      <c r="A35096" s="1" t="s">
        <v>146117</v>
      </c>
      <c r="B35096">
        <v>2</v>
      </c>
      <c r="C35096">
        <v>36.01</v>
      </c>
      <c r="D35096" s="1" t="s">
        <v>237024</v>
      </c>
      <c r="E35096">
        <v>5</v>
      </c>
    </row>
    <row r="35097" spans="1:5" x14ac:dyDescent="0.3">
      <c r="A35097" s="1" t="s">
        <v>214651</v>
      </c>
      <c r="B35097">
        <v>2</v>
      </c>
      <c r="C35097">
        <v>67.61</v>
      </c>
      <c r="D35097" s="1" t="s">
        <v>237024</v>
      </c>
      <c r="E35097">
        <v>5</v>
      </c>
    </row>
    <row r="35098" spans="1:5" x14ac:dyDescent="0.3">
      <c r="A35098" s="1" t="s">
        <v>202912</v>
      </c>
      <c r="B35098">
        <v>5</v>
      </c>
      <c r="C35098">
        <v>58.62</v>
      </c>
      <c r="D35098" s="1" t="s">
        <v>237024</v>
      </c>
      <c r="E35098">
        <v>5</v>
      </c>
    </row>
    <row r="35099" spans="1:5" x14ac:dyDescent="0.3">
      <c r="A35099" s="1" t="s">
        <v>43895</v>
      </c>
      <c r="B35099">
        <v>1</v>
      </c>
      <c r="C35099">
        <v>42.78</v>
      </c>
      <c r="D35099" s="1" t="s">
        <v>237024</v>
      </c>
      <c r="E35099">
        <v>5</v>
      </c>
    </row>
    <row r="35100" spans="1:5" x14ac:dyDescent="0.3">
      <c r="A35100" s="1" t="s">
        <v>140238</v>
      </c>
      <c r="B35100">
        <v>8</v>
      </c>
      <c r="C35100">
        <v>192.68</v>
      </c>
      <c r="D35100" s="1" t="s">
        <v>237024</v>
      </c>
      <c r="E35100">
        <v>5</v>
      </c>
    </row>
    <row r="35101" spans="1:5" x14ac:dyDescent="0.3">
      <c r="A35101" s="1" t="s">
        <v>35622</v>
      </c>
      <c r="B35101">
        <v>5</v>
      </c>
      <c r="C35101">
        <v>142.31</v>
      </c>
      <c r="D35101" s="1" t="s">
        <v>237024</v>
      </c>
      <c r="E35101">
        <v>5</v>
      </c>
    </row>
    <row r="35102" spans="1:5" x14ac:dyDescent="0.3">
      <c r="A35102" s="1" t="s">
        <v>8270</v>
      </c>
      <c r="B35102">
        <v>5</v>
      </c>
      <c r="C35102">
        <v>221.29</v>
      </c>
      <c r="D35102" s="1" t="s">
        <v>237024</v>
      </c>
      <c r="E35102">
        <v>5</v>
      </c>
    </row>
    <row r="35103" spans="1:5" x14ac:dyDescent="0.3">
      <c r="A35103" s="1" t="s">
        <v>17073</v>
      </c>
      <c r="B35103">
        <v>3</v>
      </c>
      <c r="C35103">
        <v>141.1</v>
      </c>
      <c r="D35103" s="1" t="s">
        <v>237024</v>
      </c>
      <c r="E35103">
        <v>5</v>
      </c>
    </row>
    <row r="35104" spans="1:5" x14ac:dyDescent="0.3">
      <c r="A35104" s="1" t="s">
        <v>184635</v>
      </c>
      <c r="B35104">
        <v>4</v>
      </c>
      <c r="C35104">
        <v>119.93</v>
      </c>
      <c r="D35104" s="1" t="s">
        <v>237024</v>
      </c>
      <c r="E35104">
        <v>5</v>
      </c>
    </row>
    <row r="35105" spans="1:5" x14ac:dyDescent="0.3">
      <c r="A35105" s="1" t="s">
        <v>198461</v>
      </c>
      <c r="B35105">
        <v>3</v>
      </c>
      <c r="C35105">
        <v>288.02</v>
      </c>
      <c r="D35105" s="1" t="s">
        <v>237024</v>
      </c>
      <c r="E35105">
        <v>5</v>
      </c>
    </row>
    <row r="35106" spans="1:5" x14ac:dyDescent="0.3">
      <c r="A35106" s="1" t="s">
        <v>152352</v>
      </c>
      <c r="B35106">
        <v>8</v>
      </c>
      <c r="C35106">
        <v>99.73</v>
      </c>
      <c r="D35106" s="1" t="s">
        <v>237024</v>
      </c>
      <c r="E35106">
        <v>5</v>
      </c>
    </row>
    <row r="35107" spans="1:5" x14ac:dyDescent="0.3">
      <c r="A35107" s="1" t="s">
        <v>152198</v>
      </c>
      <c r="B35107">
        <v>2</v>
      </c>
      <c r="C35107">
        <v>206.96</v>
      </c>
      <c r="D35107" s="1" t="s">
        <v>237024</v>
      </c>
      <c r="E35107">
        <v>5</v>
      </c>
    </row>
    <row r="35108" spans="1:5" x14ac:dyDescent="0.3">
      <c r="A35108" s="1" t="s">
        <v>143932</v>
      </c>
      <c r="B35108">
        <v>3</v>
      </c>
      <c r="C35108">
        <v>92.5</v>
      </c>
      <c r="D35108" s="1" t="s">
        <v>237024</v>
      </c>
      <c r="E35108">
        <v>5</v>
      </c>
    </row>
    <row r="35109" spans="1:5" x14ac:dyDescent="0.3">
      <c r="A35109" s="1" t="s">
        <v>230037</v>
      </c>
      <c r="B35109">
        <v>1</v>
      </c>
      <c r="C35109">
        <v>37.24</v>
      </c>
      <c r="D35109" s="1" t="s">
        <v>237024</v>
      </c>
      <c r="E35109">
        <v>5</v>
      </c>
    </row>
    <row r="35110" spans="1:5" x14ac:dyDescent="0.3">
      <c r="A35110" s="1" t="s">
        <v>197558</v>
      </c>
      <c r="B35110">
        <v>1</v>
      </c>
      <c r="C35110">
        <v>50.09</v>
      </c>
      <c r="D35110" s="1" t="s">
        <v>237024</v>
      </c>
      <c r="E35110">
        <v>5</v>
      </c>
    </row>
    <row r="35111" spans="1:5" x14ac:dyDescent="0.3">
      <c r="A35111" s="1" t="s">
        <v>163905</v>
      </c>
      <c r="B35111">
        <v>3</v>
      </c>
      <c r="C35111">
        <v>100.86</v>
      </c>
      <c r="D35111" s="1" t="s">
        <v>237024</v>
      </c>
      <c r="E35111">
        <v>5</v>
      </c>
    </row>
    <row r="35112" spans="1:5" x14ac:dyDescent="0.3">
      <c r="A35112" s="1" t="s">
        <v>215346</v>
      </c>
      <c r="B35112">
        <v>3</v>
      </c>
      <c r="C35112">
        <v>35.090000000000003</v>
      </c>
      <c r="D35112" s="1" t="s">
        <v>237024</v>
      </c>
      <c r="E35112">
        <v>5</v>
      </c>
    </row>
    <row r="35113" spans="1:5" x14ac:dyDescent="0.3">
      <c r="A35113" s="1" t="s">
        <v>136419</v>
      </c>
      <c r="B35113">
        <v>2</v>
      </c>
      <c r="C35113">
        <v>73.47</v>
      </c>
      <c r="D35113" s="1" t="s">
        <v>237024</v>
      </c>
      <c r="E35113">
        <v>5</v>
      </c>
    </row>
    <row r="35114" spans="1:5" x14ac:dyDescent="0.3">
      <c r="A35114" s="1" t="s">
        <v>27739</v>
      </c>
      <c r="B35114">
        <v>2</v>
      </c>
      <c r="C35114">
        <v>100.27</v>
      </c>
      <c r="D35114" s="1" t="s">
        <v>237024</v>
      </c>
      <c r="E35114">
        <v>5</v>
      </c>
    </row>
    <row r="35115" spans="1:5" x14ac:dyDescent="0.3">
      <c r="A35115" s="1" t="s">
        <v>16771</v>
      </c>
      <c r="B35115">
        <v>1</v>
      </c>
      <c r="C35115">
        <v>90.88</v>
      </c>
      <c r="D35115" s="1" t="s">
        <v>237024</v>
      </c>
      <c r="E35115">
        <v>5</v>
      </c>
    </row>
    <row r="35116" spans="1:5" x14ac:dyDescent="0.3">
      <c r="A35116" s="1" t="s">
        <v>196650</v>
      </c>
      <c r="B35116">
        <v>10</v>
      </c>
      <c r="C35116">
        <v>206</v>
      </c>
      <c r="D35116" s="1" t="s">
        <v>237024</v>
      </c>
      <c r="E35116">
        <v>5</v>
      </c>
    </row>
    <row r="35117" spans="1:5" x14ac:dyDescent="0.3">
      <c r="A35117" s="1" t="s">
        <v>78941</v>
      </c>
      <c r="B35117">
        <v>1</v>
      </c>
      <c r="C35117">
        <v>40.26</v>
      </c>
      <c r="D35117" s="1" t="s">
        <v>237024</v>
      </c>
      <c r="E35117">
        <v>5</v>
      </c>
    </row>
    <row r="35118" spans="1:5" x14ac:dyDescent="0.3">
      <c r="A35118" s="1" t="s">
        <v>233844</v>
      </c>
      <c r="B35118">
        <v>7</v>
      </c>
      <c r="C35118">
        <v>144.58000000000001</v>
      </c>
      <c r="D35118" s="1" t="s">
        <v>237024</v>
      </c>
      <c r="E35118">
        <v>5</v>
      </c>
    </row>
    <row r="35119" spans="1:5" x14ac:dyDescent="0.3">
      <c r="A35119" s="1" t="s">
        <v>166429</v>
      </c>
      <c r="B35119">
        <v>1</v>
      </c>
      <c r="C35119">
        <v>93.7</v>
      </c>
      <c r="D35119" s="1" t="s">
        <v>237024</v>
      </c>
      <c r="E35119">
        <v>5</v>
      </c>
    </row>
    <row r="35120" spans="1:5" x14ac:dyDescent="0.3">
      <c r="A35120" s="1" t="s">
        <v>236810</v>
      </c>
      <c r="B35120">
        <v>1</v>
      </c>
      <c r="C35120">
        <v>218.19</v>
      </c>
      <c r="D35120" s="1" t="s">
        <v>237024</v>
      </c>
      <c r="E35120">
        <v>5</v>
      </c>
    </row>
    <row r="35121" spans="1:5" x14ac:dyDescent="0.3">
      <c r="A35121" s="1" t="s">
        <v>120866</v>
      </c>
      <c r="B35121">
        <v>3</v>
      </c>
      <c r="C35121">
        <v>211.24</v>
      </c>
      <c r="D35121" s="1" t="s">
        <v>237024</v>
      </c>
      <c r="E35121">
        <v>5</v>
      </c>
    </row>
    <row r="35122" spans="1:5" x14ac:dyDescent="0.3">
      <c r="A35122" s="1" t="s">
        <v>61354</v>
      </c>
      <c r="B35122">
        <v>2</v>
      </c>
      <c r="C35122">
        <v>55.35</v>
      </c>
      <c r="D35122" s="1" t="s">
        <v>237024</v>
      </c>
      <c r="E35122">
        <v>5</v>
      </c>
    </row>
    <row r="35123" spans="1:5" x14ac:dyDescent="0.3">
      <c r="A35123" s="1" t="s">
        <v>57745</v>
      </c>
      <c r="B35123">
        <v>10</v>
      </c>
      <c r="C35123">
        <v>123.53</v>
      </c>
      <c r="D35123" s="1" t="s">
        <v>237024</v>
      </c>
      <c r="E35123">
        <v>5</v>
      </c>
    </row>
    <row r="35124" spans="1:5" x14ac:dyDescent="0.3">
      <c r="A35124" s="1" t="s">
        <v>153223</v>
      </c>
      <c r="B35124">
        <v>10</v>
      </c>
      <c r="C35124">
        <v>205.04</v>
      </c>
      <c r="D35124" s="1" t="s">
        <v>237024</v>
      </c>
      <c r="E35124">
        <v>5</v>
      </c>
    </row>
    <row r="35125" spans="1:5" x14ac:dyDescent="0.3">
      <c r="A35125" s="1" t="s">
        <v>30808</v>
      </c>
      <c r="B35125">
        <v>3</v>
      </c>
      <c r="C35125">
        <v>135.59</v>
      </c>
      <c r="D35125" s="1" t="s">
        <v>237024</v>
      </c>
      <c r="E35125">
        <v>5</v>
      </c>
    </row>
    <row r="35126" spans="1:5" x14ac:dyDescent="0.3">
      <c r="A35126" s="1" t="s">
        <v>215599</v>
      </c>
      <c r="B35126">
        <v>1</v>
      </c>
      <c r="C35126">
        <v>96.62</v>
      </c>
      <c r="D35126" s="1" t="s">
        <v>237024</v>
      </c>
      <c r="E35126">
        <v>5</v>
      </c>
    </row>
    <row r="35127" spans="1:5" x14ac:dyDescent="0.3">
      <c r="A35127" s="1" t="s">
        <v>31096</v>
      </c>
      <c r="B35127">
        <v>6</v>
      </c>
      <c r="C35127">
        <v>1416.95</v>
      </c>
      <c r="D35127" s="1" t="s">
        <v>237024</v>
      </c>
      <c r="E35127">
        <v>5</v>
      </c>
    </row>
    <row r="35128" spans="1:5" x14ac:dyDescent="0.3">
      <c r="A35128" s="1" t="s">
        <v>191328</v>
      </c>
      <c r="B35128">
        <v>2</v>
      </c>
      <c r="C35128">
        <v>94.3</v>
      </c>
      <c r="D35128" s="1" t="s">
        <v>237024</v>
      </c>
      <c r="E35128">
        <v>5</v>
      </c>
    </row>
    <row r="35129" spans="1:5" x14ac:dyDescent="0.3">
      <c r="A35129" s="1" t="s">
        <v>190609</v>
      </c>
      <c r="B35129">
        <v>1</v>
      </c>
      <c r="C35129">
        <v>124.98</v>
      </c>
      <c r="D35129" s="1" t="s">
        <v>237024</v>
      </c>
      <c r="E35129">
        <v>5</v>
      </c>
    </row>
    <row r="35130" spans="1:5" x14ac:dyDescent="0.3">
      <c r="A35130" s="1" t="s">
        <v>141480</v>
      </c>
      <c r="B35130">
        <v>1</v>
      </c>
      <c r="C35130">
        <v>145</v>
      </c>
      <c r="D35130" s="1" t="s">
        <v>237024</v>
      </c>
      <c r="E35130">
        <v>5</v>
      </c>
    </row>
    <row r="35131" spans="1:5" x14ac:dyDescent="0.3">
      <c r="A35131" s="1" t="s">
        <v>18188</v>
      </c>
      <c r="B35131">
        <v>1</v>
      </c>
      <c r="C35131">
        <v>9.77</v>
      </c>
      <c r="D35131" s="1" t="s">
        <v>237024</v>
      </c>
      <c r="E35131">
        <v>5</v>
      </c>
    </row>
    <row r="35132" spans="1:5" x14ac:dyDescent="0.3">
      <c r="A35132" s="1" t="s">
        <v>115390</v>
      </c>
      <c r="B35132">
        <v>2</v>
      </c>
      <c r="C35132">
        <v>160.51</v>
      </c>
      <c r="D35132" s="1" t="s">
        <v>237024</v>
      </c>
      <c r="E35132">
        <v>5</v>
      </c>
    </row>
    <row r="35133" spans="1:5" x14ac:dyDescent="0.3">
      <c r="A35133" s="1" t="s">
        <v>45799</v>
      </c>
      <c r="B35133">
        <v>1</v>
      </c>
      <c r="C35133">
        <v>68.86</v>
      </c>
      <c r="D35133" s="1" t="s">
        <v>237024</v>
      </c>
      <c r="E35133">
        <v>5</v>
      </c>
    </row>
    <row r="35134" spans="1:5" x14ac:dyDescent="0.3">
      <c r="A35134" s="1" t="s">
        <v>179312</v>
      </c>
      <c r="B35134">
        <v>1</v>
      </c>
      <c r="C35134">
        <v>43.41</v>
      </c>
      <c r="D35134" s="1" t="s">
        <v>237024</v>
      </c>
      <c r="E35134">
        <v>5</v>
      </c>
    </row>
    <row r="35135" spans="1:5" x14ac:dyDescent="0.3">
      <c r="A35135" s="1" t="s">
        <v>195033</v>
      </c>
      <c r="B35135">
        <v>10</v>
      </c>
      <c r="C35135">
        <v>316.26</v>
      </c>
      <c r="D35135" s="1" t="s">
        <v>237024</v>
      </c>
      <c r="E35135">
        <v>5</v>
      </c>
    </row>
    <row r="35136" spans="1:5" x14ac:dyDescent="0.3">
      <c r="A35136" s="1" t="s">
        <v>86052</v>
      </c>
      <c r="B35136">
        <v>3</v>
      </c>
      <c r="C35136">
        <v>73.72</v>
      </c>
      <c r="D35136" s="1" t="s">
        <v>237024</v>
      </c>
      <c r="E35136">
        <v>5</v>
      </c>
    </row>
    <row r="35137" spans="1:5" x14ac:dyDescent="0.3">
      <c r="A35137" s="1" t="s">
        <v>69484</v>
      </c>
      <c r="B35137">
        <v>4</v>
      </c>
      <c r="C35137">
        <v>55.64</v>
      </c>
      <c r="D35137" s="1" t="s">
        <v>237024</v>
      </c>
      <c r="E35137">
        <v>5</v>
      </c>
    </row>
    <row r="35138" spans="1:5" x14ac:dyDescent="0.3">
      <c r="A35138" s="1" t="s">
        <v>126876</v>
      </c>
      <c r="B35138">
        <v>1</v>
      </c>
      <c r="C35138">
        <v>280.79000000000002</v>
      </c>
      <c r="D35138" s="1" t="s">
        <v>237024</v>
      </c>
      <c r="E35138">
        <v>5</v>
      </c>
    </row>
    <row r="35139" spans="1:5" x14ac:dyDescent="0.3">
      <c r="A35139" s="1" t="s">
        <v>97580</v>
      </c>
      <c r="B35139">
        <v>4</v>
      </c>
      <c r="C35139">
        <v>678.45</v>
      </c>
      <c r="D35139" s="1" t="s">
        <v>237024</v>
      </c>
      <c r="E35139">
        <v>5</v>
      </c>
    </row>
    <row r="35140" spans="1:5" x14ac:dyDescent="0.3">
      <c r="A35140" s="1" t="s">
        <v>224063</v>
      </c>
      <c r="B35140">
        <v>8</v>
      </c>
      <c r="C35140">
        <v>101.06</v>
      </c>
      <c r="D35140" s="1" t="s">
        <v>237024</v>
      </c>
      <c r="E35140">
        <v>5</v>
      </c>
    </row>
    <row r="35141" spans="1:5" x14ac:dyDescent="0.3">
      <c r="A35141" s="1" t="s">
        <v>215246</v>
      </c>
      <c r="B35141">
        <v>4</v>
      </c>
      <c r="C35141">
        <v>55.1</v>
      </c>
      <c r="D35141" s="1" t="s">
        <v>237024</v>
      </c>
      <c r="E35141">
        <v>5</v>
      </c>
    </row>
    <row r="35142" spans="1:5" x14ac:dyDescent="0.3">
      <c r="A35142" s="1" t="s">
        <v>197782</v>
      </c>
      <c r="B35142">
        <v>1</v>
      </c>
      <c r="C35142">
        <v>84.48</v>
      </c>
      <c r="D35142" s="1" t="s">
        <v>237024</v>
      </c>
      <c r="E35142">
        <v>5</v>
      </c>
    </row>
    <row r="35143" spans="1:5" x14ac:dyDescent="0.3">
      <c r="A35143" s="1" t="s">
        <v>43761</v>
      </c>
      <c r="B35143">
        <v>1</v>
      </c>
      <c r="C35143">
        <v>10.199999999999999</v>
      </c>
      <c r="D35143" s="1" t="s">
        <v>237024</v>
      </c>
      <c r="E35143">
        <v>5</v>
      </c>
    </row>
    <row r="35144" spans="1:5" x14ac:dyDescent="0.3">
      <c r="A35144" s="1" t="s">
        <v>212605</v>
      </c>
      <c r="B35144">
        <v>1</v>
      </c>
      <c r="C35144">
        <v>64.319999999999993</v>
      </c>
      <c r="D35144" s="1" t="s">
        <v>237024</v>
      </c>
      <c r="E35144">
        <v>5</v>
      </c>
    </row>
    <row r="35145" spans="1:5" x14ac:dyDescent="0.3">
      <c r="A35145" s="1" t="s">
        <v>191946</v>
      </c>
      <c r="B35145">
        <v>1</v>
      </c>
      <c r="C35145">
        <v>37.229999999999997</v>
      </c>
      <c r="D35145" s="1" t="s">
        <v>237024</v>
      </c>
      <c r="E35145">
        <v>5</v>
      </c>
    </row>
    <row r="35146" spans="1:5" x14ac:dyDescent="0.3">
      <c r="A35146" s="1" t="s">
        <v>223199</v>
      </c>
      <c r="B35146">
        <v>1</v>
      </c>
      <c r="C35146">
        <v>58.62</v>
      </c>
      <c r="D35146" s="1" t="s">
        <v>237024</v>
      </c>
      <c r="E35146">
        <v>5</v>
      </c>
    </row>
    <row r="35147" spans="1:5" x14ac:dyDescent="0.3">
      <c r="A35147" s="1" t="s">
        <v>79377</v>
      </c>
      <c r="B35147">
        <v>3</v>
      </c>
      <c r="C35147">
        <v>39.520000000000003</v>
      </c>
      <c r="D35147" s="1" t="s">
        <v>237024</v>
      </c>
      <c r="E35147">
        <v>5</v>
      </c>
    </row>
    <row r="35148" spans="1:5" x14ac:dyDescent="0.3">
      <c r="A35148" s="1" t="s">
        <v>146736</v>
      </c>
      <c r="B35148">
        <v>8</v>
      </c>
      <c r="C35148">
        <v>400.9</v>
      </c>
      <c r="D35148" s="1" t="s">
        <v>237024</v>
      </c>
      <c r="E35148">
        <v>5</v>
      </c>
    </row>
    <row r="35149" spans="1:5" x14ac:dyDescent="0.3">
      <c r="A35149" s="1" t="s">
        <v>19795</v>
      </c>
      <c r="B35149">
        <v>8</v>
      </c>
      <c r="C35149">
        <v>363.95</v>
      </c>
      <c r="D35149" s="1" t="s">
        <v>237024</v>
      </c>
      <c r="E35149">
        <v>5</v>
      </c>
    </row>
    <row r="35150" spans="1:5" x14ac:dyDescent="0.3">
      <c r="A35150" s="1" t="s">
        <v>204047</v>
      </c>
      <c r="B35150">
        <v>1</v>
      </c>
      <c r="C35150">
        <v>153.1</v>
      </c>
      <c r="D35150" s="1" t="s">
        <v>237024</v>
      </c>
      <c r="E35150">
        <v>5</v>
      </c>
    </row>
    <row r="35151" spans="1:5" x14ac:dyDescent="0.3">
      <c r="A35151" s="1" t="s">
        <v>233394</v>
      </c>
      <c r="B35151">
        <v>1</v>
      </c>
      <c r="C35151">
        <v>137.28</v>
      </c>
      <c r="D35151" s="1" t="s">
        <v>237024</v>
      </c>
      <c r="E35151">
        <v>5</v>
      </c>
    </row>
    <row r="35152" spans="1:5" x14ac:dyDescent="0.3">
      <c r="A35152" s="1" t="s">
        <v>166877</v>
      </c>
      <c r="B35152">
        <v>1</v>
      </c>
      <c r="C35152">
        <v>51.79</v>
      </c>
      <c r="D35152" s="1" t="s">
        <v>237024</v>
      </c>
      <c r="E35152">
        <v>5</v>
      </c>
    </row>
    <row r="35153" spans="1:5" x14ac:dyDescent="0.3">
      <c r="A35153" s="1" t="s">
        <v>115635</v>
      </c>
      <c r="B35153">
        <v>1</v>
      </c>
      <c r="C35153">
        <v>69.77</v>
      </c>
      <c r="D35153" s="1" t="s">
        <v>237024</v>
      </c>
      <c r="E35153">
        <v>5</v>
      </c>
    </row>
    <row r="35154" spans="1:5" x14ac:dyDescent="0.3">
      <c r="A35154" s="1" t="s">
        <v>63890</v>
      </c>
      <c r="B35154">
        <v>2</v>
      </c>
      <c r="C35154">
        <v>99.9</v>
      </c>
      <c r="D35154" s="1" t="s">
        <v>237024</v>
      </c>
      <c r="E35154">
        <v>5</v>
      </c>
    </row>
    <row r="35155" spans="1:5" x14ac:dyDescent="0.3">
      <c r="A35155" s="1" t="s">
        <v>26464</v>
      </c>
      <c r="B35155">
        <v>5</v>
      </c>
      <c r="C35155">
        <v>54.09</v>
      </c>
      <c r="D35155" s="1" t="s">
        <v>237024</v>
      </c>
      <c r="E35155">
        <v>5</v>
      </c>
    </row>
    <row r="35156" spans="1:5" x14ac:dyDescent="0.3">
      <c r="A35156" s="1" t="s">
        <v>28033</v>
      </c>
      <c r="B35156">
        <v>1</v>
      </c>
      <c r="C35156">
        <v>46.01</v>
      </c>
      <c r="D35156" s="1" t="s">
        <v>237024</v>
      </c>
      <c r="E35156">
        <v>5</v>
      </c>
    </row>
    <row r="35157" spans="1:5" x14ac:dyDescent="0.3">
      <c r="A35157" s="1" t="s">
        <v>150061</v>
      </c>
      <c r="B35157">
        <v>3</v>
      </c>
      <c r="C35157">
        <v>265.95</v>
      </c>
      <c r="D35157" s="1" t="s">
        <v>237024</v>
      </c>
      <c r="E35157">
        <v>5</v>
      </c>
    </row>
    <row r="35158" spans="1:5" x14ac:dyDescent="0.3">
      <c r="A35158" s="1" t="s">
        <v>40889</v>
      </c>
      <c r="B35158">
        <v>1</v>
      </c>
      <c r="C35158">
        <v>47.42</v>
      </c>
      <c r="D35158" s="1" t="s">
        <v>237024</v>
      </c>
      <c r="E35158">
        <v>5</v>
      </c>
    </row>
    <row r="35159" spans="1:5" x14ac:dyDescent="0.3">
      <c r="A35159" s="1" t="s">
        <v>117745</v>
      </c>
      <c r="B35159">
        <v>10</v>
      </c>
      <c r="C35159">
        <v>706.07</v>
      </c>
      <c r="D35159" s="1" t="s">
        <v>237024</v>
      </c>
      <c r="E35159">
        <v>5</v>
      </c>
    </row>
    <row r="35160" spans="1:5" x14ac:dyDescent="0.3">
      <c r="A35160" s="1" t="s">
        <v>99618</v>
      </c>
      <c r="B35160">
        <v>4</v>
      </c>
      <c r="C35160">
        <v>55.59</v>
      </c>
      <c r="D35160" s="1" t="s">
        <v>237024</v>
      </c>
      <c r="E35160">
        <v>5</v>
      </c>
    </row>
    <row r="35161" spans="1:5" x14ac:dyDescent="0.3">
      <c r="A35161" s="1" t="s">
        <v>211499</v>
      </c>
      <c r="B35161">
        <v>1</v>
      </c>
      <c r="C35161">
        <v>47.8</v>
      </c>
      <c r="D35161" s="1" t="s">
        <v>237024</v>
      </c>
      <c r="E35161">
        <v>5</v>
      </c>
    </row>
    <row r="35162" spans="1:5" x14ac:dyDescent="0.3">
      <c r="A35162" s="1" t="s">
        <v>132125</v>
      </c>
      <c r="B35162">
        <v>1</v>
      </c>
      <c r="C35162">
        <v>35.840000000000003</v>
      </c>
      <c r="D35162" s="1" t="s">
        <v>237024</v>
      </c>
      <c r="E35162">
        <v>5</v>
      </c>
    </row>
    <row r="35163" spans="1:5" x14ac:dyDescent="0.3">
      <c r="A35163" s="1" t="s">
        <v>162305</v>
      </c>
      <c r="B35163">
        <v>1</v>
      </c>
      <c r="C35163">
        <v>124.5</v>
      </c>
      <c r="D35163" s="1" t="s">
        <v>237024</v>
      </c>
      <c r="E35163">
        <v>5</v>
      </c>
    </row>
    <row r="35164" spans="1:5" x14ac:dyDescent="0.3">
      <c r="A35164" s="1" t="s">
        <v>32219</v>
      </c>
      <c r="B35164">
        <v>4</v>
      </c>
      <c r="C35164">
        <v>425.2</v>
      </c>
      <c r="D35164" s="1" t="s">
        <v>237024</v>
      </c>
      <c r="E35164">
        <v>5</v>
      </c>
    </row>
    <row r="35165" spans="1:5" x14ac:dyDescent="0.3">
      <c r="A35165" s="1" t="s">
        <v>80760</v>
      </c>
      <c r="B35165">
        <v>4</v>
      </c>
      <c r="C35165">
        <v>44.09</v>
      </c>
      <c r="D35165" s="1" t="s">
        <v>237024</v>
      </c>
      <c r="E35165">
        <v>5</v>
      </c>
    </row>
    <row r="35166" spans="1:5" x14ac:dyDescent="0.3">
      <c r="A35166" s="1" t="s">
        <v>12798</v>
      </c>
      <c r="B35166">
        <v>1</v>
      </c>
      <c r="C35166">
        <v>157.22</v>
      </c>
      <c r="D35166" s="1" t="s">
        <v>237024</v>
      </c>
      <c r="E35166">
        <v>5</v>
      </c>
    </row>
    <row r="35167" spans="1:5" x14ac:dyDescent="0.3">
      <c r="A35167" s="1" t="s">
        <v>148771</v>
      </c>
      <c r="B35167">
        <v>1</v>
      </c>
      <c r="C35167">
        <v>168.6</v>
      </c>
      <c r="D35167" s="1" t="s">
        <v>237024</v>
      </c>
      <c r="E35167">
        <v>5</v>
      </c>
    </row>
    <row r="35168" spans="1:5" x14ac:dyDescent="0.3">
      <c r="A35168" s="1" t="s">
        <v>11568</v>
      </c>
      <c r="B35168">
        <v>1</v>
      </c>
      <c r="C35168">
        <v>297.33999999999997</v>
      </c>
      <c r="D35168" s="1" t="s">
        <v>237024</v>
      </c>
      <c r="E35168">
        <v>5</v>
      </c>
    </row>
    <row r="35169" spans="1:5" x14ac:dyDescent="0.3">
      <c r="A35169" s="1" t="s">
        <v>149991</v>
      </c>
      <c r="B35169">
        <v>1</v>
      </c>
      <c r="C35169">
        <v>39.24</v>
      </c>
      <c r="D35169" s="1" t="s">
        <v>237024</v>
      </c>
      <c r="E35169">
        <v>5</v>
      </c>
    </row>
    <row r="35170" spans="1:5" x14ac:dyDescent="0.3">
      <c r="A35170" s="1" t="s">
        <v>31451</v>
      </c>
      <c r="B35170">
        <v>3</v>
      </c>
      <c r="C35170">
        <v>177.43</v>
      </c>
      <c r="D35170" s="1" t="s">
        <v>237024</v>
      </c>
      <c r="E35170">
        <v>5</v>
      </c>
    </row>
    <row r="35171" spans="1:5" x14ac:dyDescent="0.3">
      <c r="A35171" s="1" t="s">
        <v>184055</v>
      </c>
      <c r="B35171">
        <v>3</v>
      </c>
      <c r="C35171">
        <v>88.06</v>
      </c>
      <c r="D35171" s="1" t="s">
        <v>237024</v>
      </c>
      <c r="E35171">
        <v>5</v>
      </c>
    </row>
    <row r="35172" spans="1:5" x14ac:dyDescent="0.3">
      <c r="A35172" s="1" t="s">
        <v>453</v>
      </c>
      <c r="B35172">
        <v>1</v>
      </c>
      <c r="C35172">
        <v>43.29</v>
      </c>
      <c r="D35172" s="1" t="s">
        <v>237024</v>
      </c>
      <c r="E35172">
        <v>5</v>
      </c>
    </row>
    <row r="35173" spans="1:5" x14ac:dyDescent="0.3">
      <c r="A35173" s="1" t="s">
        <v>50525</v>
      </c>
      <c r="B35173">
        <v>10</v>
      </c>
      <c r="C35173">
        <v>674.2</v>
      </c>
      <c r="D35173" s="1" t="s">
        <v>237024</v>
      </c>
      <c r="E35173">
        <v>5</v>
      </c>
    </row>
    <row r="35174" spans="1:5" x14ac:dyDescent="0.3">
      <c r="A35174" s="1" t="s">
        <v>29663</v>
      </c>
      <c r="B35174">
        <v>3</v>
      </c>
      <c r="C35174">
        <v>111.89</v>
      </c>
      <c r="D35174" s="1" t="s">
        <v>237024</v>
      </c>
      <c r="E35174">
        <v>5</v>
      </c>
    </row>
    <row r="35175" spans="1:5" x14ac:dyDescent="0.3">
      <c r="A35175" s="1" t="s">
        <v>232852</v>
      </c>
      <c r="B35175">
        <v>2</v>
      </c>
      <c r="C35175">
        <v>166.56</v>
      </c>
      <c r="D35175" s="1" t="s">
        <v>237024</v>
      </c>
      <c r="E35175">
        <v>5</v>
      </c>
    </row>
    <row r="35176" spans="1:5" x14ac:dyDescent="0.3">
      <c r="A35176" s="1" t="s">
        <v>52821</v>
      </c>
      <c r="B35176">
        <v>7</v>
      </c>
      <c r="C35176">
        <v>74.16</v>
      </c>
      <c r="D35176" s="1" t="s">
        <v>237024</v>
      </c>
      <c r="E35176">
        <v>5</v>
      </c>
    </row>
    <row r="35177" spans="1:5" x14ac:dyDescent="0.3">
      <c r="A35177" s="1" t="s">
        <v>191436</v>
      </c>
      <c r="B35177">
        <v>8</v>
      </c>
      <c r="C35177">
        <v>629.13</v>
      </c>
      <c r="D35177" s="1" t="s">
        <v>237024</v>
      </c>
      <c r="E35177">
        <v>5</v>
      </c>
    </row>
    <row r="35178" spans="1:5" x14ac:dyDescent="0.3">
      <c r="A35178" s="1" t="s">
        <v>117044</v>
      </c>
      <c r="B35178">
        <v>1</v>
      </c>
      <c r="C35178">
        <v>75.03</v>
      </c>
      <c r="D35178" s="1" t="s">
        <v>237024</v>
      </c>
      <c r="E35178">
        <v>5</v>
      </c>
    </row>
    <row r="35179" spans="1:5" x14ac:dyDescent="0.3">
      <c r="A35179" s="1" t="s">
        <v>154741</v>
      </c>
      <c r="B35179">
        <v>3</v>
      </c>
      <c r="C35179">
        <v>31.75</v>
      </c>
      <c r="D35179" s="1" t="s">
        <v>237024</v>
      </c>
      <c r="E35179">
        <v>5</v>
      </c>
    </row>
    <row r="35180" spans="1:5" x14ac:dyDescent="0.3">
      <c r="A35180" s="1" t="s">
        <v>84350</v>
      </c>
      <c r="B35180">
        <v>10</v>
      </c>
      <c r="C35180">
        <v>284.70999999999998</v>
      </c>
      <c r="D35180" s="1" t="s">
        <v>237024</v>
      </c>
      <c r="E35180">
        <v>5</v>
      </c>
    </row>
    <row r="35181" spans="1:5" x14ac:dyDescent="0.3">
      <c r="A35181" s="1" t="s">
        <v>82208</v>
      </c>
      <c r="B35181">
        <v>2</v>
      </c>
      <c r="C35181">
        <v>55.04</v>
      </c>
      <c r="D35181" s="1" t="s">
        <v>237024</v>
      </c>
      <c r="E35181">
        <v>5</v>
      </c>
    </row>
    <row r="35182" spans="1:5" x14ac:dyDescent="0.3">
      <c r="A35182" s="1" t="s">
        <v>186989</v>
      </c>
      <c r="B35182">
        <v>1</v>
      </c>
      <c r="C35182">
        <v>126.2</v>
      </c>
      <c r="D35182" s="1" t="s">
        <v>237024</v>
      </c>
      <c r="E35182">
        <v>5</v>
      </c>
    </row>
    <row r="35183" spans="1:5" x14ac:dyDescent="0.3">
      <c r="A35183" s="1" t="s">
        <v>55510</v>
      </c>
      <c r="B35183">
        <v>4</v>
      </c>
      <c r="C35183">
        <v>132.03</v>
      </c>
      <c r="D35183" s="1" t="s">
        <v>237024</v>
      </c>
      <c r="E35183">
        <v>5</v>
      </c>
    </row>
    <row r="35184" spans="1:5" x14ac:dyDescent="0.3">
      <c r="A35184" s="1" t="s">
        <v>209737</v>
      </c>
      <c r="B35184">
        <v>3</v>
      </c>
      <c r="C35184">
        <v>170.27</v>
      </c>
      <c r="D35184" s="1" t="s">
        <v>237024</v>
      </c>
      <c r="E35184">
        <v>5</v>
      </c>
    </row>
    <row r="35185" spans="1:5" x14ac:dyDescent="0.3">
      <c r="A35185" s="1" t="s">
        <v>64972</v>
      </c>
      <c r="B35185">
        <v>2</v>
      </c>
      <c r="C35185">
        <v>320.67</v>
      </c>
      <c r="D35185" s="1" t="s">
        <v>237024</v>
      </c>
      <c r="E35185">
        <v>5</v>
      </c>
    </row>
    <row r="35186" spans="1:5" x14ac:dyDescent="0.3">
      <c r="A35186" s="1" t="s">
        <v>15557</v>
      </c>
      <c r="B35186">
        <v>8</v>
      </c>
      <c r="C35186">
        <v>125.55</v>
      </c>
      <c r="D35186" s="1" t="s">
        <v>237024</v>
      </c>
      <c r="E35186">
        <v>5</v>
      </c>
    </row>
    <row r="35187" spans="1:5" x14ac:dyDescent="0.3">
      <c r="A35187" s="1" t="s">
        <v>122110</v>
      </c>
      <c r="B35187">
        <v>2</v>
      </c>
      <c r="C35187">
        <v>20.28</v>
      </c>
      <c r="D35187" s="1" t="s">
        <v>237024</v>
      </c>
      <c r="E35187">
        <v>5</v>
      </c>
    </row>
    <row r="35188" spans="1:5" x14ac:dyDescent="0.3">
      <c r="A35188" s="1" t="s">
        <v>53667</v>
      </c>
      <c r="B35188">
        <v>2</v>
      </c>
      <c r="C35188">
        <v>52.78</v>
      </c>
      <c r="D35188" s="1" t="s">
        <v>237024</v>
      </c>
      <c r="E35188">
        <v>5</v>
      </c>
    </row>
    <row r="35189" spans="1:5" x14ac:dyDescent="0.3">
      <c r="A35189" s="1" t="s">
        <v>197356</v>
      </c>
      <c r="B35189">
        <v>8</v>
      </c>
      <c r="C35189">
        <v>82.19</v>
      </c>
      <c r="D35189" s="1" t="s">
        <v>237024</v>
      </c>
      <c r="E35189">
        <v>5</v>
      </c>
    </row>
    <row r="35190" spans="1:5" x14ac:dyDescent="0.3">
      <c r="A35190" s="1" t="s">
        <v>137204</v>
      </c>
      <c r="B35190">
        <v>1</v>
      </c>
      <c r="C35190">
        <v>68.89</v>
      </c>
      <c r="D35190" s="1" t="s">
        <v>237024</v>
      </c>
      <c r="E35190">
        <v>5</v>
      </c>
    </row>
    <row r="35191" spans="1:5" x14ac:dyDescent="0.3">
      <c r="A35191" s="1" t="s">
        <v>175342</v>
      </c>
      <c r="B35191">
        <v>1</v>
      </c>
      <c r="C35191">
        <v>87.64</v>
      </c>
      <c r="D35191" s="1" t="s">
        <v>237024</v>
      </c>
      <c r="E35191">
        <v>5</v>
      </c>
    </row>
    <row r="35192" spans="1:5" x14ac:dyDescent="0.3">
      <c r="A35192" s="1" t="s">
        <v>31658</v>
      </c>
      <c r="B35192">
        <v>3</v>
      </c>
      <c r="C35192">
        <v>90.77</v>
      </c>
      <c r="D35192" s="1" t="s">
        <v>237024</v>
      </c>
      <c r="E35192">
        <v>5</v>
      </c>
    </row>
    <row r="35193" spans="1:5" x14ac:dyDescent="0.3">
      <c r="A35193" s="1" t="s">
        <v>89988</v>
      </c>
      <c r="B35193">
        <v>2</v>
      </c>
      <c r="C35193">
        <v>122</v>
      </c>
      <c r="D35193" s="1" t="s">
        <v>237024</v>
      </c>
      <c r="E35193">
        <v>5</v>
      </c>
    </row>
    <row r="35194" spans="1:5" x14ac:dyDescent="0.3">
      <c r="A35194" s="1" t="s">
        <v>13709</v>
      </c>
      <c r="B35194">
        <v>2</v>
      </c>
      <c r="C35194">
        <v>187.24</v>
      </c>
      <c r="D35194" s="1" t="s">
        <v>237024</v>
      </c>
      <c r="E35194">
        <v>5</v>
      </c>
    </row>
    <row r="35195" spans="1:5" x14ac:dyDescent="0.3">
      <c r="A35195" s="1" t="s">
        <v>108056</v>
      </c>
      <c r="B35195">
        <v>1</v>
      </c>
      <c r="C35195">
        <v>24.22</v>
      </c>
      <c r="D35195" s="1" t="s">
        <v>237024</v>
      </c>
      <c r="E35195">
        <v>5</v>
      </c>
    </row>
    <row r="35196" spans="1:5" x14ac:dyDescent="0.3">
      <c r="A35196" s="1" t="s">
        <v>132835</v>
      </c>
      <c r="B35196">
        <v>2</v>
      </c>
      <c r="C35196">
        <v>166.4</v>
      </c>
      <c r="D35196" s="1" t="s">
        <v>237024</v>
      </c>
      <c r="E35196">
        <v>5</v>
      </c>
    </row>
    <row r="35197" spans="1:5" x14ac:dyDescent="0.3">
      <c r="A35197" s="1" t="s">
        <v>176666</v>
      </c>
      <c r="B35197">
        <v>4</v>
      </c>
      <c r="C35197">
        <v>46.52</v>
      </c>
      <c r="D35197" s="1" t="s">
        <v>237024</v>
      </c>
      <c r="E35197">
        <v>5</v>
      </c>
    </row>
    <row r="35198" spans="1:5" x14ac:dyDescent="0.3">
      <c r="A35198" s="1" t="s">
        <v>142021</v>
      </c>
      <c r="B35198">
        <v>6</v>
      </c>
      <c r="C35198">
        <v>424.57</v>
      </c>
      <c r="D35198" s="1" t="s">
        <v>237024</v>
      </c>
      <c r="E35198">
        <v>5</v>
      </c>
    </row>
    <row r="35199" spans="1:5" x14ac:dyDescent="0.3">
      <c r="A35199" s="1" t="s">
        <v>109472</v>
      </c>
      <c r="B35199">
        <v>10</v>
      </c>
      <c r="C35199">
        <v>222.97</v>
      </c>
      <c r="D35199" s="1" t="s">
        <v>237024</v>
      </c>
      <c r="E35199">
        <v>5</v>
      </c>
    </row>
    <row r="35200" spans="1:5" x14ac:dyDescent="0.3">
      <c r="A35200" s="1" t="s">
        <v>101588</v>
      </c>
      <c r="B35200">
        <v>4</v>
      </c>
      <c r="C35200">
        <v>44.26</v>
      </c>
      <c r="D35200" s="1" t="s">
        <v>237024</v>
      </c>
      <c r="E35200">
        <v>5</v>
      </c>
    </row>
    <row r="35201" spans="1:5" x14ac:dyDescent="0.3">
      <c r="A35201" s="1" t="s">
        <v>217398</v>
      </c>
      <c r="B35201">
        <v>3</v>
      </c>
      <c r="C35201">
        <v>39.090000000000003</v>
      </c>
      <c r="D35201" s="1" t="s">
        <v>237024</v>
      </c>
      <c r="E35201">
        <v>5</v>
      </c>
    </row>
    <row r="35202" spans="1:5" x14ac:dyDescent="0.3">
      <c r="A35202" s="1" t="s">
        <v>200947</v>
      </c>
      <c r="B35202">
        <v>7</v>
      </c>
      <c r="C35202">
        <v>78.91</v>
      </c>
      <c r="D35202" s="1" t="s">
        <v>237024</v>
      </c>
      <c r="E35202">
        <v>5</v>
      </c>
    </row>
    <row r="35203" spans="1:5" x14ac:dyDescent="0.3">
      <c r="A35203" s="1" t="s">
        <v>220367</v>
      </c>
      <c r="B35203">
        <v>1</v>
      </c>
      <c r="C35203">
        <v>127.81</v>
      </c>
      <c r="D35203" s="1" t="s">
        <v>237024</v>
      </c>
      <c r="E35203">
        <v>5</v>
      </c>
    </row>
    <row r="35204" spans="1:5" x14ac:dyDescent="0.3">
      <c r="A35204" s="1" t="s">
        <v>53331</v>
      </c>
      <c r="B35204">
        <v>2</v>
      </c>
      <c r="C35204">
        <v>107.8</v>
      </c>
      <c r="D35204" s="1" t="s">
        <v>237024</v>
      </c>
      <c r="E35204">
        <v>5</v>
      </c>
    </row>
    <row r="35205" spans="1:5" x14ac:dyDescent="0.3">
      <c r="A35205" s="1" t="s">
        <v>151091</v>
      </c>
      <c r="B35205">
        <v>3</v>
      </c>
      <c r="C35205">
        <v>105.38</v>
      </c>
      <c r="D35205" s="1" t="s">
        <v>237024</v>
      </c>
      <c r="E35205">
        <v>5</v>
      </c>
    </row>
    <row r="35206" spans="1:5" x14ac:dyDescent="0.3">
      <c r="A35206" s="1" t="s">
        <v>214493</v>
      </c>
      <c r="B35206">
        <v>6</v>
      </c>
      <c r="C35206">
        <v>206.99</v>
      </c>
      <c r="D35206" s="1" t="s">
        <v>237024</v>
      </c>
      <c r="E35206">
        <v>5</v>
      </c>
    </row>
    <row r="35207" spans="1:5" x14ac:dyDescent="0.3">
      <c r="A35207" s="1" t="s">
        <v>8146</v>
      </c>
      <c r="B35207">
        <v>1</v>
      </c>
      <c r="C35207">
        <v>53.22</v>
      </c>
      <c r="D35207" s="1" t="s">
        <v>237024</v>
      </c>
      <c r="E35207">
        <v>5</v>
      </c>
    </row>
    <row r="35208" spans="1:5" x14ac:dyDescent="0.3">
      <c r="A35208" s="1" t="s">
        <v>2191</v>
      </c>
      <c r="B35208">
        <v>6</v>
      </c>
      <c r="C35208">
        <v>68.349999999999994</v>
      </c>
      <c r="D35208" s="1" t="s">
        <v>237024</v>
      </c>
      <c r="E35208">
        <v>5</v>
      </c>
    </row>
    <row r="35209" spans="1:5" x14ac:dyDescent="0.3">
      <c r="A35209" s="1" t="s">
        <v>40654</v>
      </c>
      <c r="B35209">
        <v>5</v>
      </c>
      <c r="C35209">
        <v>184.18</v>
      </c>
      <c r="D35209" s="1" t="s">
        <v>237024</v>
      </c>
      <c r="E35209">
        <v>5</v>
      </c>
    </row>
    <row r="35210" spans="1:5" x14ac:dyDescent="0.3">
      <c r="A35210" s="1" t="s">
        <v>193292</v>
      </c>
      <c r="B35210">
        <v>5</v>
      </c>
      <c r="C35210">
        <v>131</v>
      </c>
      <c r="D35210" s="1" t="s">
        <v>237024</v>
      </c>
      <c r="E35210">
        <v>5</v>
      </c>
    </row>
    <row r="35211" spans="1:5" x14ac:dyDescent="0.3">
      <c r="A35211" s="1" t="s">
        <v>207721</v>
      </c>
      <c r="B35211">
        <v>1</v>
      </c>
      <c r="C35211">
        <v>20.420000000000002</v>
      </c>
      <c r="D35211" s="1" t="s">
        <v>237024</v>
      </c>
      <c r="E35211">
        <v>5</v>
      </c>
    </row>
    <row r="35212" spans="1:5" x14ac:dyDescent="0.3">
      <c r="A35212" s="1" t="s">
        <v>144415</v>
      </c>
      <c r="B35212">
        <v>1</v>
      </c>
      <c r="C35212">
        <v>53.09</v>
      </c>
      <c r="D35212" s="1" t="s">
        <v>237024</v>
      </c>
      <c r="E35212">
        <v>5</v>
      </c>
    </row>
    <row r="35213" spans="1:5" x14ac:dyDescent="0.3">
      <c r="A35213" s="1" t="s">
        <v>27094</v>
      </c>
      <c r="B35213">
        <v>10</v>
      </c>
      <c r="C35213">
        <v>133.97999999999999</v>
      </c>
      <c r="D35213" s="1" t="s">
        <v>237024</v>
      </c>
      <c r="E35213">
        <v>5</v>
      </c>
    </row>
    <row r="35214" spans="1:5" x14ac:dyDescent="0.3">
      <c r="A35214" s="1" t="s">
        <v>179847</v>
      </c>
      <c r="B35214">
        <v>4</v>
      </c>
      <c r="C35214">
        <v>43.71</v>
      </c>
      <c r="D35214" s="1" t="s">
        <v>237024</v>
      </c>
      <c r="E35214">
        <v>5</v>
      </c>
    </row>
    <row r="35215" spans="1:5" x14ac:dyDescent="0.3">
      <c r="A35215" s="1" t="s">
        <v>146126</v>
      </c>
      <c r="B35215">
        <v>8</v>
      </c>
      <c r="C35215">
        <v>214.27</v>
      </c>
      <c r="D35215" s="1" t="s">
        <v>237024</v>
      </c>
      <c r="E35215">
        <v>5</v>
      </c>
    </row>
    <row r="35216" spans="1:5" x14ac:dyDescent="0.3">
      <c r="A35216" s="1" t="s">
        <v>164023</v>
      </c>
      <c r="B35216">
        <v>1</v>
      </c>
      <c r="C35216">
        <v>56.01</v>
      </c>
      <c r="D35216" s="1" t="s">
        <v>237024</v>
      </c>
      <c r="E35216">
        <v>5</v>
      </c>
    </row>
    <row r="35217" spans="1:5" x14ac:dyDescent="0.3">
      <c r="A35217" s="1" t="s">
        <v>96891</v>
      </c>
      <c r="B35217">
        <v>10</v>
      </c>
      <c r="C35217">
        <v>401.64</v>
      </c>
      <c r="D35217" s="1" t="s">
        <v>237024</v>
      </c>
      <c r="E35217">
        <v>5</v>
      </c>
    </row>
    <row r="35218" spans="1:5" x14ac:dyDescent="0.3">
      <c r="A35218" s="1" t="s">
        <v>35805</v>
      </c>
      <c r="B35218">
        <v>1</v>
      </c>
      <c r="C35218">
        <v>42.79</v>
      </c>
      <c r="D35218" s="1" t="s">
        <v>237024</v>
      </c>
      <c r="E35218">
        <v>5</v>
      </c>
    </row>
    <row r="35219" spans="1:5" x14ac:dyDescent="0.3">
      <c r="A35219" s="1" t="s">
        <v>204793</v>
      </c>
      <c r="B35219">
        <v>5</v>
      </c>
      <c r="C35219">
        <v>56.96</v>
      </c>
      <c r="D35219" s="1" t="s">
        <v>237024</v>
      </c>
      <c r="E35219">
        <v>5</v>
      </c>
    </row>
    <row r="35220" spans="1:5" x14ac:dyDescent="0.3">
      <c r="A35220" s="1" t="s">
        <v>133331</v>
      </c>
      <c r="B35220">
        <v>5</v>
      </c>
      <c r="C35220">
        <v>203.53</v>
      </c>
      <c r="D35220" s="1" t="s">
        <v>237024</v>
      </c>
      <c r="E35220">
        <v>5</v>
      </c>
    </row>
    <row r="35221" spans="1:5" x14ac:dyDescent="0.3">
      <c r="A35221" s="1" t="s">
        <v>233320</v>
      </c>
      <c r="B35221">
        <v>1</v>
      </c>
      <c r="C35221">
        <v>51.04</v>
      </c>
      <c r="D35221" s="1" t="s">
        <v>237024</v>
      </c>
      <c r="E35221">
        <v>5</v>
      </c>
    </row>
    <row r="35222" spans="1:5" x14ac:dyDescent="0.3">
      <c r="A35222" s="1" t="s">
        <v>216982</v>
      </c>
      <c r="B35222">
        <v>10</v>
      </c>
      <c r="C35222">
        <v>3126.5</v>
      </c>
      <c r="D35222" s="1" t="s">
        <v>237024</v>
      </c>
      <c r="E35222">
        <v>5</v>
      </c>
    </row>
    <row r="35223" spans="1:5" x14ac:dyDescent="0.3">
      <c r="A35223" s="1" t="s">
        <v>145413</v>
      </c>
      <c r="B35223">
        <v>1</v>
      </c>
      <c r="C35223">
        <v>168.36</v>
      </c>
      <c r="D35223" s="1" t="s">
        <v>237024</v>
      </c>
      <c r="E35223">
        <v>5</v>
      </c>
    </row>
    <row r="35224" spans="1:5" x14ac:dyDescent="0.3">
      <c r="A35224" s="1" t="s">
        <v>140250</v>
      </c>
      <c r="B35224">
        <v>2</v>
      </c>
      <c r="C35224">
        <v>112.3</v>
      </c>
      <c r="D35224" s="1" t="s">
        <v>237024</v>
      </c>
      <c r="E35224">
        <v>5</v>
      </c>
    </row>
    <row r="35225" spans="1:5" x14ac:dyDescent="0.3">
      <c r="A35225" s="1" t="s">
        <v>18789</v>
      </c>
      <c r="B35225">
        <v>1</v>
      </c>
      <c r="C35225">
        <v>82.35</v>
      </c>
      <c r="D35225" s="1" t="s">
        <v>237024</v>
      </c>
      <c r="E35225">
        <v>5</v>
      </c>
    </row>
    <row r="35226" spans="1:5" x14ac:dyDescent="0.3">
      <c r="A35226" s="1" t="s">
        <v>183210</v>
      </c>
      <c r="B35226">
        <v>2</v>
      </c>
      <c r="C35226">
        <v>32.79</v>
      </c>
      <c r="D35226" s="1" t="s">
        <v>237024</v>
      </c>
      <c r="E35226">
        <v>5</v>
      </c>
    </row>
    <row r="35227" spans="1:5" x14ac:dyDescent="0.3">
      <c r="A35227" s="1" t="s">
        <v>3069</v>
      </c>
      <c r="B35227">
        <v>1</v>
      </c>
      <c r="C35227">
        <v>92.67</v>
      </c>
      <c r="D35227" s="1" t="s">
        <v>237024</v>
      </c>
      <c r="E35227">
        <v>5</v>
      </c>
    </row>
    <row r="35228" spans="1:5" x14ac:dyDescent="0.3">
      <c r="A35228" s="1" t="s">
        <v>235818</v>
      </c>
      <c r="B35228">
        <v>4</v>
      </c>
      <c r="C35228">
        <v>121.04</v>
      </c>
      <c r="D35228" s="1" t="s">
        <v>237024</v>
      </c>
      <c r="E35228">
        <v>5</v>
      </c>
    </row>
    <row r="35229" spans="1:5" x14ac:dyDescent="0.3">
      <c r="A35229" s="1" t="s">
        <v>111145</v>
      </c>
      <c r="B35229">
        <v>2</v>
      </c>
      <c r="C35229">
        <v>29.05</v>
      </c>
      <c r="D35229" s="1" t="s">
        <v>237024</v>
      </c>
      <c r="E35229">
        <v>5</v>
      </c>
    </row>
    <row r="35230" spans="1:5" x14ac:dyDescent="0.3">
      <c r="A35230" s="1" t="s">
        <v>121894</v>
      </c>
      <c r="B35230">
        <v>1</v>
      </c>
      <c r="C35230">
        <v>50.86</v>
      </c>
      <c r="D35230" s="1" t="s">
        <v>237024</v>
      </c>
      <c r="E35230">
        <v>5</v>
      </c>
    </row>
    <row r="35231" spans="1:5" x14ac:dyDescent="0.3">
      <c r="A35231" s="1" t="s">
        <v>175337</v>
      </c>
      <c r="B35231">
        <v>1</v>
      </c>
      <c r="C35231">
        <v>57.42</v>
      </c>
      <c r="D35231" s="1" t="s">
        <v>237024</v>
      </c>
      <c r="E35231">
        <v>5</v>
      </c>
    </row>
    <row r="35232" spans="1:5" x14ac:dyDescent="0.3">
      <c r="A35232" s="1" t="s">
        <v>209938</v>
      </c>
      <c r="B35232">
        <v>1</v>
      </c>
      <c r="C35232">
        <v>44.7</v>
      </c>
      <c r="D35232" s="1" t="s">
        <v>237024</v>
      </c>
      <c r="E35232">
        <v>5</v>
      </c>
    </row>
    <row r="35233" spans="1:5" x14ac:dyDescent="0.3">
      <c r="A35233" s="1" t="s">
        <v>4644</v>
      </c>
      <c r="B35233">
        <v>2</v>
      </c>
      <c r="C35233">
        <v>227.22</v>
      </c>
      <c r="D35233" s="1" t="s">
        <v>237024</v>
      </c>
      <c r="E35233">
        <v>5</v>
      </c>
    </row>
    <row r="35234" spans="1:5" x14ac:dyDescent="0.3">
      <c r="A35234" s="1" t="s">
        <v>152182</v>
      </c>
      <c r="B35234">
        <v>5</v>
      </c>
      <c r="C35234">
        <v>308.82</v>
      </c>
      <c r="D35234" s="1" t="s">
        <v>237024</v>
      </c>
      <c r="E35234">
        <v>5</v>
      </c>
    </row>
    <row r="35235" spans="1:5" x14ac:dyDescent="0.3">
      <c r="A35235" s="1" t="s">
        <v>95857</v>
      </c>
      <c r="B35235">
        <v>3</v>
      </c>
      <c r="C35235">
        <v>159.30000000000001</v>
      </c>
      <c r="D35235" s="1" t="s">
        <v>237024</v>
      </c>
      <c r="E35235">
        <v>5</v>
      </c>
    </row>
    <row r="35236" spans="1:5" x14ac:dyDescent="0.3">
      <c r="A35236" s="1" t="s">
        <v>65897</v>
      </c>
      <c r="B35236">
        <v>1</v>
      </c>
      <c r="C35236">
        <v>75.069999999999993</v>
      </c>
      <c r="D35236" s="1" t="s">
        <v>237024</v>
      </c>
      <c r="E35236">
        <v>5</v>
      </c>
    </row>
    <row r="35237" spans="1:5" x14ac:dyDescent="0.3">
      <c r="A35237" s="1" t="s">
        <v>62875</v>
      </c>
      <c r="B35237">
        <v>1</v>
      </c>
      <c r="C35237">
        <v>105</v>
      </c>
      <c r="D35237" s="1" t="s">
        <v>237024</v>
      </c>
      <c r="E35237">
        <v>5</v>
      </c>
    </row>
    <row r="35238" spans="1:5" x14ac:dyDescent="0.3">
      <c r="A35238" s="1" t="s">
        <v>201425</v>
      </c>
      <c r="B35238">
        <v>2</v>
      </c>
      <c r="C35238">
        <v>27.39</v>
      </c>
      <c r="D35238" s="1" t="s">
        <v>237024</v>
      </c>
      <c r="E35238">
        <v>5</v>
      </c>
    </row>
    <row r="35239" spans="1:5" x14ac:dyDescent="0.3">
      <c r="A35239" s="1" t="s">
        <v>141191</v>
      </c>
      <c r="B35239">
        <v>6</v>
      </c>
      <c r="C35239">
        <v>226.14</v>
      </c>
      <c r="D35239" s="1" t="s">
        <v>237024</v>
      </c>
      <c r="E35239">
        <v>5</v>
      </c>
    </row>
    <row r="35240" spans="1:5" x14ac:dyDescent="0.3">
      <c r="A35240" s="1" t="s">
        <v>124261</v>
      </c>
      <c r="B35240">
        <v>6</v>
      </c>
      <c r="C35240">
        <v>213.59</v>
      </c>
      <c r="D35240" s="1" t="s">
        <v>237024</v>
      </c>
      <c r="E35240">
        <v>5</v>
      </c>
    </row>
    <row r="35241" spans="1:5" x14ac:dyDescent="0.3">
      <c r="A35241" s="1" t="s">
        <v>218624</v>
      </c>
      <c r="B35241">
        <v>3</v>
      </c>
      <c r="C35241">
        <v>347.32</v>
      </c>
      <c r="D35241" s="1" t="s">
        <v>237024</v>
      </c>
      <c r="E35241">
        <v>5</v>
      </c>
    </row>
    <row r="35242" spans="1:5" x14ac:dyDescent="0.3">
      <c r="A35242" s="1" t="s">
        <v>154264</v>
      </c>
      <c r="B35242">
        <v>2</v>
      </c>
      <c r="C35242">
        <v>52.59</v>
      </c>
      <c r="D35242" s="1" t="s">
        <v>237024</v>
      </c>
      <c r="E35242">
        <v>5</v>
      </c>
    </row>
    <row r="35243" spans="1:5" x14ac:dyDescent="0.3">
      <c r="A35243" s="1" t="s">
        <v>32009</v>
      </c>
      <c r="B35243">
        <v>2</v>
      </c>
      <c r="C35243">
        <v>297.79000000000002</v>
      </c>
      <c r="D35243" s="1" t="s">
        <v>237024</v>
      </c>
      <c r="E35243">
        <v>5</v>
      </c>
    </row>
    <row r="35244" spans="1:5" x14ac:dyDescent="0.3">
      <c r="A35244" s="1" t="s">
        <v>40159</v>
      </c>
      <c r="B35244">
        <v>1</v>
      </c>
      <c r="C35244">
        <v>0.48</v>
      </c>
      <c r="D35244" s="1" t="s">
        <v>237024</v>
      </c>
      <c r="E35244">
        <v>5</v>
      </c>
    </row>
    <row r="35245" spans="1:5" x14ac:dyDescent="0.3">
      <c r="A35245" s="1" t="s">
        <v>174116</v>
      </c>
      <c r="B35245">
        <v>8</v>
      </c>
      <c r="C35245">
        <v>831.89</v>
      </c>
      <c r="D35245" s="1" t="s">
        <v>237024</v>
      </c>
      <c r="E35245">
        <v>5</v>
      </c>
    </row>
    <row r="35246" spans="1:5" x14ac:dyDescent="0.3">
      <c r="A35246" s="1" t="s">
        <v>147280</v>
      </c>
      <c r="B35246">
        <v>2</v>
      </c>
      <c r="C35246">
        <v>113.42</v>
      </c>
      <c r="D35246" s="1" t="s">
        <v>237024</v>
      </c>
      <c r="E35246">
        <v>5</v>
      </c>
    </row>
    <row r="35247" spans="1:5" x14ac:dyDescent="0.3">
      <c r="A35247" s="1" t="s">
        <v>138369</v>
      </c>
      <c r="B35247">
        <v>1</v>
      </c>
      <c r="C35247">
        <v>56.1</v>
      </c>
      <c r="D35247" s="1" t="s">
        <v>237024</v>
      </c>
      <c r="E35247">
        <v>5</v>
      </c>
    </row>
    <row r="35248" spans="1:5" x14ac:dyDescent="0.3">
      <c r="A35248" s="1" t="s">
        <v>181218</v>
      </c>
      <c r="B35248">
        <v>6</v>
      </c>
      <c r="C35248">
        <v>343.71</v>
      </c>
      <c r="D35248" s="1" t="s">
        <v>237024</v>
      </c>
      <c r="E35248">
        <v>5</v>
      </c>
    </row>
    <row r="35249" spans="1:5" x14ac:dyDescent="0.3">
      <c r="A35249" s="1" t="s">
        <v>198960</v>
      </c>
      <c r="B35249">
        <v>4</v>
      </c>
      <c r="C35249">
        <v>90.99</v>
      </c>
      <c r="D35249" s="1" t="s">
        <v>237024</v>
      </c>
      <c r="E35249">
        <v>5</v>
      </c>
    </row>
    <row r="35250" spans="1:5" x14ac:dyDescent="0.3">
      <c r="A35250" s="1" t="s">
        <v>97085</v>
      </c>
      <c r="B35250">
        <v>2</v>
      </c>
      <c r="C35250">
        <v>67.05</v>
      </c>
      <c r="D35250" s="1" t="s">
        <v>237024</v>
      </c>
      <c r="E35250">
        <v>5</v>
      </c>
    </row>
    <row r="35251" spans="1:5" x14ac:dyDescent="0.3">
      <c r="A35251" s="1" t="s">
        <v>124488</v>
      </c>
      <c r="B35251">
        <v>5</v>
      </c>
      <c r="C35251">
        <v>59.36</v>
      </c>
      <c r="D35251" s="1" t="s">
        <v>237024</v>
      </c>
      <c r="E35251">
        <v>5</v>
      </c>
    </row>
    <row r="35252" spans="1:5" x14ac:dyDescent="0.3">
      <c r="A35252" s="1" t="s">
        <v>118723</v>
      </c>
      <c r="B35252">
        <v>2</v>
      </c>
      <c r="C35252">
        <v>143.35</v>
      </c>
      <c r="D35252" s="1" t="s">
        <v>237024</v>
      </c>
      <c r="E35252">
        <v>5</v>
      </c>
    </row>
    <row r="35253" spans="1:5" x14ac:dyDescent="0.3">
      <c r="A35253" s="1" t="s">
        <v>34899</v>
      </c>
      <c r="B35253">
        <v>1</v>
      </c>
      <c r="C35253">
        <v>43.78</v>
      </c>
      <c r="D35253" s="1" t="s">
        <v>237024</v>
      </c>
      <c r="E35253">
        <v>5</v>
      </c>
    </row>
    <row r="35254" spans="1:5" x14ac:dyDescent="0.3">
      <c r="A35254" s="1" t="s">
        <v>91019</v>
      </c>
      <c r="B35254">
        <v>5</v>
      </c>
      <c r="C35254">
        <v>58.69</v>
      </c>
      <c r="D35254" s="1" t="s">
        <v>237024</v>
      </c>
      <c r="E35254">
        <v>5</v>
      </c>
    </row>
    <row r="35255" spans="1:5" x14ac:dyDescent="0.3">
      <c r="A35255" s="1" t="s">
        <v>67638</v>
      </c>
      <c r="B35255">
        <v>8</v>
      </c>
      <c r="C35255">
        <v>201.57</v>
      </c>
      <c r="D35255" s="1" t="s">
        <v>237024</v>
      </c>
      <c r="E35255">
        <v>5</v>
      </c>
    </row>
    <row r="35256" spans="1:5" x14ac:dyDescent="0.3">
      <c r="A35256" s="1" t="s">
        <v>164114</v>
      </c>
      <c r="B35256">
        <v>5</v>
      </c>
      <c r="C35256">
        <v>307.14</v>
      </c>
      <c r="D35256" s="1" t="s">
        <v>237024</v>
      </c>
      <c r="E35256">
        <v>5</v>
      </c>
    </row>
    <row r="35257" spans="1:5" x14ac:dyDescent="0.3">
      <c r="A35257" s="1" t="s">
        <v>58044</v>
      </c>
      <c r="B35257">
        <v>1</v>
      </c>
      <c r="C35257">
        <v>52.32</v>
      </c>
      <c r="D35257" s="1" t="s">
        <v>237024</v>
      </c>
      <c r="E35257">
        <v>5</v>
      </c>
    </row>
    <row r="35258" spans="1:5" x14ac:dyDescent="0.3">
      <c r="A35258" s="1" t="s">
        <v>200983</v>
      </c>
      <c r="B35258">
        <v>6</v>
      </c>
      <c r="C35258">
        <v>68.89</v>
      </c>
      <c r="D35258" s="1" t="s">
        <v>237024</v>
      </c>
      <c r="E35258">
        <v>5</v>
      </c>
    </row>
    <row r="35259" spans="1:5" x14ac:dyDescent="0.3">
      <c r="A35259" s="1" t="s">
        <v>160224</v>
      </c>
      <c r="B35259">
        <v>2</v>
      </c>
      <c r="C35259">
        <v>556.12</v>
      </c>
      <c r="D35259" s="1" t="s">
        <v>237024</v>
      </c>
      <c r="E35259">
        <v>5</v>
      </c>
    </row>
    <row r="35260" spans="1:5" x14ac:dyDescent="0.3">
      <c r="A35260" s="1" t="s">
        <v>165539</v>
      </c>
      <c r="B35260">
        <v>1</v>
      </c>
      <c r="C35260">
        <v>24.23</v>
      </c>
      <c r="D35260" s="1" t="s">
        <v>237024</v>
      </c>
      <c r="E35260">
        <v>5</v>
      </c>
    </row>
    <row r="35261" spans="1:5" x14ac:dyDescent="0.3">
      <c r="A35261" s="1" t="s">
        <v>234043</v>
      </c>
      <c r="B35261">
        <v>1</v>
      </c>
      <c r="C35261">
        <v>46.71</v>
      </c>
      <c r="D35261" s="1" t="s">
        <v>237024</v>
      </c>
      <c r="E35261">
        <v>5</v>
      </c>
    </row>
    <row r="35262" spans="1:5" x14ac:dyDescent="0.3">
      <c r="A35262" s="1" t="s">
        <v>15713</v>
      </c>
      <c r="B35262">
        <v>2</v>
      </c>
      <c r="C35262">
        <v>29.74</v>
      </c>
      <c r="D35262" s="1" t="s">
        <v>237024</v>
      </c>
      <c r="E35262">
        <v>5</v>
      </c>
    </row>
    <row r="35263" spans="1:5" x14ac:dyDescent="0.3">
      <c r="A35263" s="1" t="s">
        <v>75756</v>
      </c>
      <c r="B35263">
        <v>6</v>
      </c>
      <c r="C35263">
        <v>103.76</v>
      </c>
      <c r="D35263" s="1" t="s">
        <v>237024</v>
      </c>
      <c r="E35263">
        <v>5</v>
      </c>
    </row>
    <row r="35264" spans="1:5" x14ac:dyDescent="0.3">
      <c r="A35264" s="1" t="s">
        <v>190373</v>
      </c>
      <c r="B35264">
        <v>1</v>
      </c>
      <c r="C35264">
        <v>57.68</v>
      </c>
      <c r="D35264" s="1" t="s">
        <v>237024</v>
      </c>
      <c r="E35264">
        <v>5</v>
      </c>
    </row>
    <row r="35265" spans="1:5" x14ac:dyDescent="0.3">
      <c r="A35265" s="1" t="s">
        <v>42539</v>
      </c>
      <c r="B35265">
        <v>1</v>
      </c>
      <c r="C35265">
        <v>83.13</v>
      </c>
      <c r="D35265" s="1" t="s">
        <v>237024</v>
      </c>
      <c r="E35265">
        <v>5</v>
      </c>
    </row>
    <row r="35266" spans="1:5" x14ac:dyDescent="0.3">
      <c r="A35266" s="1" t="s">
        <v>16902</v>
      </c>
      <c r="B35266">
        <v>3</v>
      </c>
      <c r="C35266">
        <v>118.17</v>
      </c>
      <c r="D35266" s="1" t="s">
        <v>237024</v>
      </c>
      <c r="E35266">
        <v>5</v>
      </c>
    </row>
    <row r="35267" spans="1:5" x14ac:dyDescent="0.3">
      <c r="A35267" s="1" t="s">
        <v>76366</v>
      </c>
      <c r="B35267">
        <v>2</v>
      </c>
      <c r="C35267">
        <v>28.41</v>
      </c>
      <c r="D35267" s="1" t="s">
        <v>237024</v>
      </c>
      <c r="E35267">
        <v>5</v>
      </c>
    </row>
    <row r="35268" spans="1:5" x14ac:dyDescent="0.3">
      <c r="A35268" s="1" t="s">
        <v>33520</v>
      </c>
      <c r="B35268">
        <v>1</v>
      </c>
      <c r="C35268">
        <v>158.94</v>
      </c>
      <c r="D35268" s="1" t="s">
        <v>237024</v>
      </c>
      <c r="E35268">
        <v>5</v>
      </c>
    </row>
    <row r="35269" spans="1:5" x14ac:dyDescent="0.3">
      <c r="A35269" s="1" t="s">
        <v>2077</v>
      </c>
      <c r="B35269">
        <v>1</v>
      </c>
      <c r="C35269">
        <v>98.62</v>
      </c>
      <c r="D35269" s="1" t="s">
        <v>237024</v>
      </c>
      <c r="E35269">
        <v>5</v>
      </c>
    </row>
    <row r="35270" spans="1:5" x14ac:dyDescent="0.3">
      <c r="A35270" s="1" t="s">
        <v>56307</v>
      </c>
      <c r="B35270">
        <v>1</v>
      </c>
      <c r="C35270">
        <v>48.31</v>
      </c>
      <c r="D35270" s="1" t="s">
        <v>237024</v>
      </c>
      <c r="E35270">
        <v>5</v>
      </c>
    </row>
    <row r="35271" spans="1:5" x14ac:dyDescent="0.3">
      <c r="A35271" s="1" t="s">
        <v>94634</v>
      </c>
      <c r="B35271">
        <v>1</v>
      </c>
      <c r="C35271">
        <v>71.959999999999994</v>
      </c>
      <c r="D35271" s="1" t="s">
        <v>237024</v>
      </c>
      <c r="E35271">
        <v>5</v>
      </c>
    </row>
    <row r="35272" spans="1:5" x14ac:dyDescent="0.3">
      <c r="A35272" s="1" t="s">
        <v>80271</v>
      </c>
      <c r="B35272">
        <v>1</v>
      </c>
      <c r="C35272">
        <v>146.57</v>
      </c>
      <c r="D35272" s="1" t="s">
        <v>237024</v>
      </c>
      <c r="E35272">
        <v>5</v>
      </c>
    </row>
    <row r="35273" spans="1:5" x14ac:dyDescent="0.3">
      <c r="A35273" s="1" t="s">
        <v>48812</v>
      </c>
      <c r="B35273">
        <v>2</v>
      </c>
      <c r="C35273">
        <v>115</v>
      </c>
      <c r="D35273" s="1" t="s">
        <v>237024</v>
      </c>
      <c r="E35273">
        <v>5</v>
      </c>
    </row>
    <row r="35274" spans="1:5" x14ac:dyDescent="0.3">
      <c r="A35274" s="1" t="s">
        <v>125640</v>
      </c>
      <c r="B35274">
        <v>1</v>
      </c>
      <c r="C35274">
        <v>117.96</v>
      </c>
      <c r="D35274" s="1" t="s">
        <v>237024</v>
      </c>
      <c r="E35274">
        <v>5</v>
      </c>
    </row>
    <row r="35275" spans="1:5" x14ac:dyDescent="0.3">
      <c r="A35275" s="1" t="s">
        <v>88809</v>
      </c>
      <c r="B35275">
        <v>1</v>
      </c>
      <c r="C35275">
        <v>52.95</v>
      </c>
      <c r="D35275" s="1" t="s">
        <v>237024</v>
      </c>
      <c r="E35275">
        <v>5</v>
      </c>
    </row>
    <row r="35276" spans="1:5" x14ac:dyDescent="0.3">
      <c r="A35276" s="1" t="s">
        <v>23482</v>
      </c>
      <c r="B35276">
        <v>1</v>
      </c>
      <c r="C35276">
        <v>51.85</v>
      </c>
      <c r="D35276" s="1" t="s">
        <v>237024</v>
      </c>
      <c r="E35276">
        <v>5</v>
      </c>
    </row>
    <row r="35277" spans="1:5" x14ac:dyDescent="0.3">
      <c r="A35277" s="1" t="s">
        <v>12104</v>
      </c>
      <c r="B35277">
        <v>2</v>
      </c>
      <c r="C35277">
        <v>44.5</v>
      </c>
      <c r="D35277" s="1" t="s">
        <v>237024</v>
      </c>
      <c r="E35277">
        <v>5</v>
      </c>
    </row>
    <row r="35278" spans="1:5" x14ac:dyDescent="0.3">
      <c r="A35278" s="1" t="s">
        <v>228211</v>
      </c>
      <c r="B35278">
        <v>10</v>
      </c>
      <c r="C35278">
        <v>514.6</v>
      </c>
      <c r="D35278" s="1" t="s">
        <v>237024</v>
      </c>
      <c r="E35278">
        <v>5</v>
      </c>
    </row>
    <row r="35279" spans="1:5" x14ac:dyDescent="0.3">
      <c r="A35279" s="1" t="s">
        <v>32872</v>
      </c>
      <c r="B35279">
        <v>1</v>
      </c>
      <c r="C35279">
        <v>63.27</v>
      </c>
      <c r="D35279" s="1" t="s">
        <v>237024</v>
      </c>
      <c r="E35279">
        <v>5</v>
      </c>
    </row>
    <row r="35280" spans="1:5" x14ac:dyDescent="0.3">
      <c r="A35280" s="1" t="s">
        <v>163448</v>
      </c>
      <c r="B35280">
        <v>5</v>
      </c>
      <c r="C35280">
        <v>135.22</v>
      </c>
      <c r="D35280" s="1" t="s">
        <v>237024</v>
      </c>
      <c r="E35280">
        <v>5</v>
      </c>
    </row>
    <row r="35281" spans="1:5" x14ac:dyDescent="0.3">
      <c r="A35281" s="1" t="s">
        <v>147917</v>
      </c>
      <c r="B35281">
        <v>5</v>
      </c>
      <c r="C35281">
        <v>109.35</v>
      </c>
      <c r="D35281" s="1" t="s">
        <v>237024</v>
      </c>
      <c r="E35281">
        <v>5</v>
      </c>
    </row>
    <row r="35282" spans="1:5" x14ac:dyDescent="0.3">
      <c r="A35282" s="1" t="s">
        <v>76773</v>
      </c>
      <c r="B35282">
        <v>8</v>
      </c>
      <c r="C35282">
        <v>252.25</v>
      </c>
      <c r="D35282" s="1" t="s">
        <v>237024</v>
      </c>
      <c r="E35282">
        <v>5</v>
      </c>
    </row>
    <row r="35283" spans="1:5" x14ac:dyDescent="0.3">
      <c r="A35283" s="1" t="s">
        <v>90134</v>
      </c>
      <c r="B35283">
        <v>3</v>
      </c>
      <c r="C35283">
        <v>264.89999999999998</v>
      </c>
      <c r="D35283" s="1" t="s">
        <v>237024</v>
      </c>
      <c r="E35283">
        <v>5</v>
      </c>
    </row>
    <row r="35284" spans="1:5" x14ac:dyDescent="0.3">
      <c r="A35284" s="1" t="s">
        <v>51081</v>
      </c>
      <c r="B35284">
        <v>2</v>
      </c>
      <c r="C35284">
        <v>45.67</v>
      </c>
      <c r="D35284" s="1" t="s">
        <v>237024</v>
      </c>
      <c r="E35284">
        <v>5</v>
      </c>
    </row>
    <row r="35285" spans="1:5" x14ac:dyDescent="0.3">
      <c r="A35285" s="1" t="s">
        <v>72688</v>
      </c>
      <c r="B35285">
        <v>1</v>
      </c>
      <c r="C35285">
        <v>116.23</v>
      </c>
      <c r="D35285" s="1" t="s">
        <v>237024</v>
      </c>
      <c r="E35285">
        <v>5</v>
      </c>
    </row>
    <row r="35286" spans="1:5" x14ac:dyDescent="0.3">
      <c r="A35286" s="1" t="s">
        <v>76922</v>
      </c>
      <c r="B35286">
        <v>2</v>
      </c>
      <c r="C35286">
        <v>103.75</v>
      </c>
      <c r="D35286" s="1" t="s">
        <v>237024</v>
      </c>
      <c r="E35286">
        <v>5</v>
      </c>
    </row>
    <row r="35287" spans="1:5" x14ac:dyDescent="0.3">
      <c r="A35287" s="1" t="s">
        <v>75651</v>
      </c>
      <c r="B35287">
        <v>10</v>
      </c>
      <c r="C35287">
        <v>328.69</v>
      </c>
      <c r="D35287" s="1" t="s">
        <v>237024</v>
      </c>
      <c r="E35287">
        <v>5</v>
      </c>
    </row>
    <row r="35288" spans="1:5" x14ac:dyDescent="0.3">
      <c r="A35288" s="1" t="s">
        <v>114931</v>
      </c>
      <c r="B35288">
        <v>2</v>
      </c>
      <c r="C35288">
        <v>291.07</v>
      </c>
      <c r="D35288" s="1" t="s">
        <v>237024</v>
      </c>
      <c r="E35288">
        <v>5</v>
      </c>
    </row>
    <row r="35289" spans="1:5" x14ac:dyDescent="0.3">
      <c r="A35289" s="1" t="s">
        <v>197354</v>
      </c>
      <c r="B35289">
        <v>1</v>
      </c>
      <c r="C35289">
        <v>189.01</v>
      </c>
      <c r="D35289" s="1" t="s">
        <v>237024</v>
      </c>
      <c r="E35289">
        <v>5</v>
      </c>
    </row>
    <row r="35290" spans="1:5" x14ac:dyDescent="0.3">
      <c r="A35290" s="1" t="s">
        <v>154653</v>
      </c>
      <c r="B35290">
        <v>2</v>
      </c>
      <c r="C35290">
        <v>61.8</v>
      </c>
      <c r="D35290" s="1" t="s">
        <v>237024</v>
      </c>
      <c r="E35290">
        <v>5</v>
      </c>
    </row>
    <row r="35291" spans="1:5" x14ac:dyDescent="0.3">
      <c r="A35291" s="1" t="s">
        <v>208960</v>
      </c>
      <c r="B35291">
        <v>1</v>
      </c>
      <c r="C35291">
        <v>100.35</v>
      </c>
      <c r="D35291" s="1" t="s">
        <v>237024</v>
      </c>
      <c r="E35291">
        <v>5</v>
      </c>
    </row>
    <row r="35292" spans="1:5" x14ac:dyDescent="0.3">
      <c r="A35292" s="1" t="s">
        <v>205592</v>
      </c>
      <c r="B35292">
        <v>1</v>
      </c>
      <c r="C35292">
        <v>91.1</v>
      </c>
      <c r="D35292" s="1" t="s">
        <v>237024</v>
      </c>
      <c r="E35292">
        <v>5</v>
      </c>
    </row>
    <row r="35293" spans="1:5" x14ac:dyDescent="0.3">
      <c r="A35293" s="1" t="s">
        <v>193672</v>
      </c>
      <c r="B35293">
        <v>2</v>
      </c>
      <c r="C35293">
        <v>99.24</v>
      </c>
      <c r="D35293" s="1" t="s">
        <v>237024</v>
      </c>
      <c r="E35293">
        <v>5</v>
      </c>
    </row>
    <row r="35294" spans="1:5" x14ac:dyDescent="0.3">
      <c r="A35294" s="1" t="s">
        <v>15650</v>
      </c>
      <c r="B35294">
        <v>1</v>
      </c>
      <c r="C35294">
        <v>114.22</v>
      </c>
      <c r="D35294" s="1" t="s">
        <v>237024</v>
      </c>
      <c r="E35294">
        <v>5</v>
      </c>
    </row>
    <row r="35295" spans="1:5" x14ac:dyDescent="0.3">
      <c r="A35295" s="1" t="s">
        <v>90909</v>
      </c>
      <c r="B35295">
        <v>6</v>
      </c>
      <c r="C35295">
        <v>335.47</v>
      </c>
      <c r="D35295" s="1" t="s">
        <v>237024</v>
      </c>
      <c r="E35295">
        <v>5</v>
      </c>
    </row>
    <row r="35296" spans="1:5" x14ac:dyDescent="0.3">
      <c r="A35296" s="1" t="s">
        <v>30294</v>
      </c>
      <c r="B35296">
        <v>1</v>
      </c>
      <c r="C35296">
        <v>73.06</v>
      </c>
      <c r="D35296" s="1" t="s">
        <v>237024</v>
      </c>
      <c r="E35296">
        <v>5</v>
      </c>
    </row>
    <row r="35297" spans="1:5" x14ac:dyDescent="0.3">
      <c r="A35297" s="1" t="s">
        <v>19266</v>
      </c>
      <c r="B35297">
        <v>1</v>
      </c>
      <c r="C35297">
        <v>105.92</v>
      </c>
      <c r="D35297" s="1" t="s">
        <v>237024</v>
      </c>
      <c r="E35297">
        <v>5</v>
      </c>
    </row>
    <row r="35298" spans="1:5" x14ac:dyDescent="0.3">
      <c r="A35298" s="1" t="s">
        <v>196918</v>
      </c>
      <c r="B35298">
        <v>4</v>
      </c>
      <c r="C35298">
        <v>212.88</v>
      </c>
      <c r="D35298" s="1" t="s">
        <v>237024</v>
      </c>
      <c r="E35298">
        <v>5</v>
      </c>
    </row>
    <row r="35299" spans="1:5" x14ac:dyDescent="0.3">
      <c r="A35299" s="1" t="s">
        <v>169469</v>
      </c>
      <c r="B35299">
        <v>2</v>
      </c>
      <c r="C35299">
        <v>104.59</v>
      </c>
      <c r="D35299" s="1" t="s">
        <v>237024</v>
      </c>
      <c r="E35299">
        <v>5</v>
      </c>
    </row>
    <row r="35300" spans="1:5" x14ac:dyDescent="0.3">
      <c r="A35300" s="1" t="s">
        <v>201090</v>
      </c>
      <c r="B35300">
        <v>4</v>
      </c>
      <c r="C35300">
        <v>153.72</v>
      </c>
      <c r="D35300" s="1" t="s">
        <v>237024</v>
      </c>
      <c r="E35300">
        <v>5</v>
      </c>
    </row>
    <row r="35301" spans="1:5" x14ac:dyDescent="0.3">
      <c r="A35301" s="1" t="s">
        <v>561</v>
      </c>
      <c r="B35301">
        <v>2</v>
      </c>
      <c r="C35301">
        <v>99.9</v>
      </c>
      <c r="D35301" s="1" t="s">
        <v>237024</v>
      </c>
      <c r="E35301">
        <v>5</v>
      </c>
    </row>
    <row r="35302" spans="1:5" x14ac:dyDescent="0.3">
      <c r="A35302" s="1" t="s">
        <v>163016</v>
      </c>
      <c r="B35302">
        <v>1</v>
      </c>
      <c r="C35302">
        <v>132.88</v>
      </c>
      <c r="D35302" s="1" t="s">
        <v>237024</v>
      </c>
      <c r="E35302">
        <v>5</v>
      </c>
    </row>
    <row r="35303" spans="1:5" x14ac:dyDescent="0.3">
      <c r="A35303" s="1" t="s">
        <v>227274</v>
      </c>
      <c r="B35303">
        <v>1</v>
      </c>
      <c r="C35303">
        <v>57.5</v>
      </c>
      <c r="D35303" s="1" t="s">
        <v>237024</v>
      </c>
      <c r="E35303">
        <v>5</v>
      </c>
    </row>
    <row r="35304" spans="1:5" x14ac:dyDescent="0.3">
      <c r="A35304" s="1" t="s">
        <v>113669</v>
      </c>
      <c r="B35304">
        <v>1</v>
      </c>
      <c r="C35304">
        <v>57.55</v>
      </c>
      <c r="D35304" s="1" t="s">
        <v>237024</v>
      </c>
      <c r="E35304">
        <v>5</v>
      </c>
    </row>
    <row r="35305" spans="1:5" x14ac:dyDescent="0.3">
      <c r="A35305" s="1" t="s">
        <v>27722</v>
      </c>
      <c r="B35305">
        <v>1</v>
      </c>
      <c r="C35305">
        <v>132.38999999999999</v>
      </c>
      <c r="D35305" s="1" t="s">
        <v>237024</v>
      </c>
      <c r="E35305">
        <v>5</v>
      </c>
    </row>
    <row r="35306" spans="1:5" x14ac:dyDescent="0.3">
      <c r="A35306" s="1" t="s">
        <v>33326</v>
      </c>
      <c r="B35306">
        <v>10</v>
      </c>
      <c r="C35306">
        <v>120.08</v>
      </c>
      <c r="D35306" s="1" t="s">
        <v>237024</v>
      </c>
      <c r="E35306">
        <v>5</v>
      </c>
    </row>
    <row r="35307" spans="1:5" x14ac:dyDescent="0.3">
      <c r="A35307" s="1" t="s">
        <v>147067</v>
      </c>
      <c r="B35307">
        <v>2</v>
      </c>
      <c r="C35307">
        <v>95.21</v>
      </c>
      <c r="D35307" s="1" t="s">
        <v>237024</v>
      </c>
      <c r="E35307">
        <v>5</v>
      </c>
    </row>
    <row r="35308" spans="1:5" x14ac:dyDescent="0.3">
      <c r="A35308" s="1" t="s">
        <v>26030</v>
      </c>
      <c r="B35308">
        <v>3</v>
      </c>
      <c r="C35308">
        <v>184.93</v>
      </c>
      <c r="D35308" s="1" t="s">
        <v>237024</v>
      </c>
      <c r="E35308">
        <v>5</v>
      </c>
    </row>
    <row r="35309" spans="1:5" x14ac:dyDescent="0.3">
      <c r="A35309" s="1" t="s">
        <v>187317</v>
      </c>
      <c r="B35309">
        <v>2</v>
      </c>
      <c r="C35309">
        <v>58.37</v>
      </c>
      <c r="D35309" s="1" t="s">
        <v>237024</v>
      </c>
      <c r="E35309">
        <v>5</v>
      </c>
    </row>
    <row r="35310" spans="1:5" x14ac:dyDescent="0.3">
      <c r="A35310" s="1" t="s">
        <v>15692</v>
      </c>
      <c r="B35310">
        <v>1</v>
      </c>
      <c r="C35310">
        <v>98.79</v>
      </c>
      <c r="D35310" s="1" t="s">
        <v>237024</v>
      </c>
      <c r="E35310">
        <v>5</v>
      </c>
    </row>
    <row r="35311" spans="1:5" x14ac:dyDescent="0.3">
      <c r="A35311" s="1" t="s">
        <v>82078</v>
      </c>
      <c r="B35311">
        <v>1</v>
      </c>
      <c r="C35311">
        <v>35.549999999999997</v>
      </c>
      <c r="D35311" s="1" t="s">
        <v>237024</v>
      </c>
      <c r="E35311">
        <v>5</v>
      </c>
    </row>
    <row r="35312" spans="1:5" x14ac:dyDescent="0.3">
      <c r="A35312" s="1" t="s">
        <v>116893</v>
      </c>
      <c r="B35312">
        <v>1</v>
      </c>
      <c r="C35312">
        <v>75.069999999999993</v>
      </c>
      <c r="D35312" s="1" t="s">
        <v>237024</v>
      </c>
      <c r="E35312">
        <v>5</v>
      </c>
    </row>
    <row r="35313" spans="1:5" x14ac:dyDescent="0.3">
      <c r="A35313" s="1" t="s">
        <v>230206</v>
      </c>
      <c r="B35313">
        <v>3</v>
      </c>
      <c r="C35313">
        <v>119.25</v>
      </c>
      <c r="D35313" s="1" t="s">
        <v>237024</v>
      </c>
      <c r="E35313">
        <v>5</v>
      </c>
    </row>
    <row r="35314" spans="1:5" x14ac:dyDescent="0.3">
      <c r="A35314" s="1" t="s">
        <v>1935</v>
      </c>
      <c r="B35314">
        <v>2</v>
      </c>
      <c r="C35314">
        <v>24.94</v>
      </c>
      <c r="D35314" s="1" t="s">
        <v>237024</v>
      </c>
      <c r="E35314">
        <v>5</v>
      </c>
    </row>
    <row r="35315" spans="1:5" x14ac:dyDescent="0.3">
      <c r="A35315" s="1" t="s">
        <v>173072</v>
      </c>
      <c r="B35315">
        <v>3</v>
      </c>
      <c r="C35315">
        <v>456.83</v>
      </c>
      <c r="D35315" s="1" t="s">
        <v>237024</v>
      </c>
      <c r="E35315">
        <v>5</v>
      </c>
    </row>
    <row r="35316" spans="1:5" x14ac:dyDescent="0.3">
      <c r="A35316" s="1" t="s">
        <v>78120</v>
      </c>
      <c r="B35316">
        <v>1</v>
      </c>
      <c r="C35316">
        <v>87.83</v>
      </c>
      <c r="D35316" s="1" t="s">
        <v>237024</v>
      </c>
      <c r="E35316">
        <v>5</v>
      </c>
    </row>
    <row r="35317" spans="1:5" x14ac:dyDescent="0.3">
      <c r="A35317" s="1" t="s">
        <v>122470</v>
      </c>
      <c r="B35317">
        <v>4</v>
      </c>
      <c r="C35317">
        <v>177.84</v>
      </c>
      <c r="D35317" s="1" t="s">
        <v>237024</v>
      </c>
      <c r="E35317">
        <v>5</v>
      </c>
    </row>
    <row r="35318" spans="1:5" x14ac:dyDescent="0.3">
      <c r="A35318" s="1" t="s">
        <v>79832</v>
      </c>
      <c r="B35318">
        <v>1</v>
      </c>
      <c r="C35318">
        <v>318.97000000000003</v>
      </c>
      <c r="D35318" s="1" t="s">
        <v>237024</v>
      </c>
      <c r="E35318">
        <v>5</v>
      </c>
    </row>
    <row r="35319" spans="1:5" x14ac:dyDescent="0.3">
      <c r="A35319" s="1" t="s">
        <v>83022</v>
      </c>
      <c r="B35319">
        <v>3</v>
      </c>
      <c r="C35319">
        <v>45.2</v>
      </c>
      <c r="D35319" s="1" t="s">
        <v>237024</v>
      </c>
      <c r="E35319">
        <v>5</v>
      </c>
    </row>
    <row r="35320" spans="1:5" x14ac:dyDescent="0.3">
      <c r="A35320" s="1" t="s">
        <v>159514</v>
      </c>
      <c r="B35320">
        <v>1</v>
      </c>
      <c r="C35320">
        <v>10.63</v>
      </c>
      <c r="D35320" s="1" t="s">
        <v>237024</v>
      </c>
      <c r="E35320">
        <v>5</v>
      </c>
    </row>
    <row r="35321" spans="1:5" x14ac:dyDescent="0.3">
      <c r="A35321" s="1" t="s">
        <v>229390</v>
      </c>
      <c r="B35321">
        <v>1</v>
      </c>
      <c r="C35321">
        <v>63.1</v>
      </c>
      <c r="D35321" s="1" t="s">
        <v>237024</v>
      </c>
      <c r="E35321">
        <v>5</v>
      </c>
    </row>
    <row r="35322" spans="1:5" x14ac:dyDescent="0.3">
      <c r="A35322" s="1" t="s">
        <v>180257</v>
      </c>
      <c r="B35322">
        <v>3</v>
      </c>
      <c r="C35322">
        <v>155.13999999999999</v>
      </c>
      <c r="D35322" s="1" t="s">
        <v>237024</v>
      </c>
      <c r="E35322">
        <v>5</v>
      </c>
    </row>
    <row r="35323" spans="1:5" x14ac:dyDescent="0.3">
      <c r="A35323" s="1" t="s">
        <v>103785</v>
      </c>
      <c r="B35323">
        <v>4</v>
      </c>
      <c r="C35323">
        <v>171.54</v>
      </c>
      <c r="D35323" s="1" t="s">
        <v>237024</v>
      </c>
      <c r="E35323">
        <v>5</v>
      </c>
    </row>
    <row r="35324" spans="1:5" x14ac:dyDescent="0.3">
      <c r="A35324" s="1" t="s">
        <v>89913</v>
      </c>
      <c r="B35324">
        <v>8</v>
      </c>
      <c r="C35324">
        <v>309.39999999999998</v>
      </c>
      <c r="D35324" s="1" t="s">
        <v>237024</v>
      </c>
      <c r="E35324">
        <v>5</v>
      </c>
    </row>
    <row r="35325" spans="1:5" x14ac:dyDescent="0.3">
      <c r="A35325" s="1" t="s">
        <v>137402</v>
      </c>
      <c r="B35325">
        <v>8</v>
      </c>
      <c r="C35325">
        <v>1603.25</v>
      </c>
      <c r="D35325" s="1" t="s">
        <v>237024</v>
      </c>
      <c r="E35325">
        <v>5</v>
      </c>
    </row>
    <row r="35326" spans="1:5" x14ac:dyDescent="0.3">
      <c r="A35326" s="1" t="s">
        <v>215297</v>
      </c>
      <c r="B35326">
        <v>1</v>
      </c>
      <c r="C35326">
        <v>319.52999999999997</v>
      </c>
      <c r="D35326" s="1" t="s">
        <v>237024</v>
      </c>
      <c r="E35326">
        <v>5</v>
      </c>
    </row>
    <row r="35327" spans="1:5" x14ac:dyDescent="0.3">
      <c r="A35327" s="1" t="s">
        <v>1617</v>
      </c>
      <c r="B35327">
        <v>8</v>
      </c>
      <c r="C35327">
        <v>84.56</v>
      </c>
      <c r="D35327" s="1" t="s">
        <v>237024</v>
      </c>
      <c r="E35327">
        <v>5</v>
      </c>
    </row>
    <row r="35328" spans="1:5" x14ac:dyDescent="0.3">
      <c r="A35328" s="1" t="s">
        <v>35015</v>
      </c>
      <c r="B35328">
        <v>5</v>
      </c>
      <c r="C35328">
        <v>106.29</v>
      </c>
      <c r="D35328" s="1" t="s">
        <v>237024</v>
      </c>
      <c r="E35328">
        <v>5</v>
      </c>
    </row>
    <row r="35329" spans="1:5" x14ac:dyDescent="0.3">
      <c r="A35329" s="1" t="s">
        <v>17839</v>
      </c>
      <c r="B35329">
        <v>1</v>
      </c>
      <c r="C35329">
        <v>37.700000000000003</v>
      </c>
      <c r="D35329" s="1" t="s">
        <v>237024</v>
      </c>
      <c r="E35329">
        <v>5</v>
      </c>
    </row>
    <row r="35330" spans="1:5" x14ac:dyDescent="0.3">
      <c r="A35330" s="1" t="s">
        <v>89379</v>
      </c>
      <c r="B35330">
        <v>3</v>
      </c>
      <c r="C35330">
        <v>172.2</v>
      </c>
      <c r="D35330" s="1" t="s">
        <v>237024</v>
      </c>
      <c r="E35330">
        <v>5</v>
      </c>
    </row>
    <row r="35331" spans="1:5" x14ac:dyDescent="0.3">
      <c r="A35331" s="1" t="s">
        <v>176217</v>
      </c>
      <c r="B35331">
        <v>2</v>
      </c>
      <c r="C35331">
        <v>54.09</v>
      </c>
      <c r="D35331" s="1" t="s">
        <v>237024</v>
      </c>
      <c r="E35331">
        <v>5</v>
      </c>
    </row>
    <row r="35332" spans="1:5" x14ac:dyDescent="0.3">
      <c r="A35332" s="1" t="s">
        <v>216519</v>
      </c>
      <c r="B35332">
        <v>5</v>
      </c>
      <c r="C35332">
        <v>128.62</v>
      </c>
      <c r="D35332" s="1" t="s">
        <v>237024</v>
      </c>
      <c r="E35332">
        <v>5</v>
      </c>
    </row>
    <row r="35333" spans="1:5" x14ac:dyDescent="0.3">
      <c r="A35333" s="1" t="s">
        <v>20827</v>
      </c>
      <c r="B35333">
        <v>1</v>
      </c>
      <c r="C35333">
        <v>79.23</v>
      </c>
      <c r="D35333" s="1" t="s">
        <v>237024</v>
      </c>
      <c r="E35333">
        <v>5</v>
      </c>
    </row>
    <row r="35334" spans="1:5" x14ac:dyDescent="0.3">
      <c r="A35334" s="1" t="s">
        <v>91846</v>
      </c>
      <c r="B35334">
        <v>1</v>
      </c>
      <c r="C35334">
        <v>36.22</v>
      </c>
      <c r="D35334" s="1" t="s">
        <v>237024</v>
      </c>
      <c r="E35334">
        <v>5</v>
      </c>
    </row>
    <row r="35335" spans="1:5" x14ac:dyDescent="0.3">
      <c r="A35335" s="1" t="s">
        <v>228420</v>
      </c>
      <c r="B35335">
        <v>5</v>
      </c>
      <c r="C35335">
        <v>57.06</v>
      </c>
      <c r="D35335" s="1" t="s">
        <v>237024</v>
      </c>
      <c r="E35335">
        <v>5</v>
      </c>
    </row>
    <row r="35336" spans="1:5" x14ac:dyDescent="0.3">
      <c r="A35336" s="1" t="s">
        <v>223795</v>
      </c>
      <c r="B35336">
        <v>3</v>
      </c>
      <c r="C35336">
        <v>99.9</v>
      </c>
      <c r="D35336" s="1" t="s">
        <v>237024</v>
      </c>
      <c r="E35336">
        <v>5</v>
      </c>
    </row>
    <row r="35337" spans="1:5" x14ac:dyDescent="0.3">
      <c r="A35337" s="1" t="s">
        <v>40444</v>
      </c>
      <c r="B35337">
        <v>1</v>
      </c>
      <c r="C35337">
        <v>171.16</v>
      </c>
      <c r="D35337" s="1" t="s">
        <v>237024</v>
      </c>
      <c r="E35337">
        <v>5</v>
      </c>
    </row>
    <row r="35338" spans="1:5" x14ac:dyDescent="0.3">
      <c r="A35338" s="1" t="s">
        <v>109402</v>
      </c>
      <c r="B35338">
        <v>1</v>
      </c>
      <c r="C35338">
        <v>28.75</v>
      </c>
      <c r="D35338" s="1" t="s">
        <v>237024</v>
      </c>
      <c r="E35338">
        <v>5</v>
      </c>
    </row>
    <row r="35339" spans="1:5" x14ac:dyDescent="0.3">
      <c r="A35339" s="1" t="s">
        <v>83972</v>
      </c>
      <c r="B35339">
        <v>7</v>
      </c>
      <c r="C35339">
        <v>129.66</v>
      </c>
      <c r="D35339" s="1" t="s">
        <v>237024</v>
      </c>
      <c r="E35339">
        <v>5</v>
      </c>
    </row>
    <row r="35340" spans="1:5" x14ac:dyDescent="0.3">
      <c r="A35340" s="1" t="s">
        <v>146100</v>
      </c>
      <c r="B35340">
        <v>1</v>
      </c>
      <c r="C35340">
        <v>33.590000000000003</v>
      </c>
      <c r="D35340" s="1" t="s">
        <v>237024</v>
      </c>
      <c r="E35340">
        <v>5</v>
      </c>
    </row>
    <row r="35341" spans="1:5" x14ac:dyDescent="0.3">
      <c r="A35341" s="1" t="s">
        <v>216082</v>
      </c>
      <c r="B35341">
        <v>10</v>
      </c>
      <c r="C35341">
        <v>104.19</v>
      </c>
      <c r="D35341" s="1" t="s">
        <v>237024</v>
      </c>
      <c r="E35341">
        <v>5</v>
      </c>
    </row>
    <row r="35342" spans="1:5" x14ac:dyDescent="0.3">
      <c r="A35342" s="1" t="s">
        <v>123764</v>
      </c>
      <c r="B35342">
        <v>4</v>
      </c>
      <c r="C35342">
        <v>115.42</v>
      </c>
      <c r="D35342" s="1" t="s">
        <v>237024</v>
      </c>
      <c r="E35342">
        <v>5</v>
      </c>
    </row>
    <row r="35343" spans="1:5" x14ac:dyDescent="0.3">
      <c r="A35343" s="1" t="s">
        <v>36532</v>
      </c>
      <c r="B35343">
        <v>1</v>
      </c>
      <c r="C35343">
        <v>111.42</v>
      </c>
      <c r="D35343" s="1" t="s">
        <v>237024</v>
      </c>
      <c r="E35343">
        <v>5</v>
      </c>
    </row>
    <row r="35344" spans="1:5" x14ac:dyDescent="0.3">
      <c r="A35344" s="1" t="s">
        <v>8605</v>
      </c>
      <c r="B35344">
        <v>1</v>
      </c>
      <c r="C35344">
        <v>37.83</v>
      </c>
      <c r="D35344" s="1" t="s">
        <v>237024</v>
      </c>
      <c r="E35344">
        <v>5</v>
      </c>
    </row>
    <row r="35345" spans="1:5" x14ac:dyDescent="0.3">
      <c r="A35345" s="1" t="s">
        <v>199073</v>
      </c>
      <c r="B35345">
        <v>1</v>
      </c>
      <c r="C35345">
        <v>32.380000000000003</v>
      </c>
      <c r="D35345" s="1" t="s">
        <v>237024</v>
      </c>
      <c r="E35345">
        <v>5</v>
      </c>
    </row>
    <row r="35346" spans="1:5" x14ac:dyDescent="0.3">
      <c r="A35346" s="1" t="s">
        <v>99548</v>
      </c>
      <c r="B35346">
        <v>5</v>
      </c>
      <c r="C35346">
        <v>52.93</v>
      </c>
      <c r="D35346" s="1" t="s">
        <v>237024</v>
      </c>
      <c r="E35346">
        <v>5</v>
      </c>
    </row>
    <row r="35347" spans="1:5" x14ac:dyDescent="0.3">
      <c r="A35347" s="1" t="s">
        <v>98908</v>
      </c>
      <c r="B35347">
        <v>1</v>
      </c>
      <c r="C35347">
        <v>61.43</v>
      </c>
      <c r="D35347" s="1" t="s">
        <v>237024</v>
      </c>
      <c r="E35347">
        <v>5</v>
      </c>
    </row>
    <row r="35348" spans="1:5" x14ac:dyDescent="0.3">
      <c r="A35348" s="1" t="s">
        <v>169522</v>
      </c>
      <c r="B35348">
        <v>1</v>
      </c>
      <c r="C35348">
        <v>125.07</v>
      </c>
      <c r="D35348" s="1" t="s">
        <v>237024</v>
      </c>
      <c r="E35348">
        <v>5</v>
      </c>
    </row>
    <row r="35349" spans="1:5" x14ac:dyDescent="0.3">
      <c r="A35349" s="1" t="s">
        <v>88059</v>
      </c>
      <c r="B35349">
        <v>10</v>
      </c>
      <c r="C35349">
        <v>361.17</v>
      </c>
      <c r="D35349" s="1" t="s">
        <v>237024</v>
      </c>
      <c r="E35349">
        <v>5</v>
      </c>
    </row>
    <row r="35350" spans="1:5" x14ac:dyDescent="0.3">
      <c r="A35350" s="1" t="s">
        <v>28773</v>
      </c>
      <c r="B35350">
        <v>4</v>
      </c>
      <c r="C35350">
        <v>222.77</v>
      </c>
      <c r="D35350" s="1" t="s">
        <v>237024</v>
      </c>
      <c r="E35350">
        <v>5</v>
      </c>
    </row>
    <row r="35351" spans="1:5" x14ac:dyDescent="0.3">
      <c r="A35351" s="1" t="s">
        <v>194981</v>
      </c>
      <c r="B35351">
        <v>5</v>
      </c>
      <c r="C35351">
        <v>248.04</v>
      </c>
      <c r="D35351" s="1" t="s">
        <v>237024</v>
      </c>
      <c r="E35351">
        <v>5</v>
      </c>
    </row>
    <row r="35352" spans="1:5" x14ac:dyDescent="0.3">
      <c r="A35352" s="1" t="s">
        <v>85528</v>
      </c>
      <c r="B35352">
        <v>5</v>
      </c>
      <c r="C35352">
        <v>57.38</v>
      </c>
      <c r="D35352" s="1" t="s">
        <v>237024</v>
      </c>
      <c r="E35352">
        <v>5</v>
      </c>
    </row>
    <row r="35353" spans="1:5" x14ac:dyDescent="0.3">
      <c r="A35353" s="1" t="s">
        <v>130009</v>
      </c>
      <c r="B35353">
        <v>3</v>
      </c>
      <c r="C35353">
        <v>98.35</v>
      </c>
      <c r="D35353" s="1" t="s">
        <v>237024</v>
      </c>
      <c r="E35353">
        <v>5</v>
      </c>
    </row>
    <row r="35354" spans="1:5" x14ac:dyDescent="0.3">
      <c r="A35354" s="1" t="s">
        <v>10232</v>
      </c>
      <c r="B35354">
        <v>2</v>
      </c>
      <c r="C35354">
        <v>73.58</v>
      </c>
      <c r="D35354" s="1" t="s">
        <v>237024</v>
      </c>
      <c r="E35354">
        <v>5</v>
      </c>
    </row>
    <row r="35355" spans="1:5" x14ac:dyDescent="0.3">
      <c r="A35355" s="1" t="s">
        <v>218177</v>
      </c>
      <c r="B35355">
        <v>1</v>
      </c>
      <c r="C35355">
        <v>37.770000000000003</v>
      </c>
      <c r="D35355" s="1" t="s">
        <v>237024</v>
      </c>
      <c r="E35355">
        <v>5</v>
      </c>
    </row>
    <row r="35356" spans="1:5" x14ac:dyDescent="0.3">
      <c r="A35356" s="1" t="s">
        <v>14444</v>
      </c>
      <c r="B35356">
        <v>2</v>
      </c>
      <c r="C35356">
        <v>135.82</v>
      </c>
      <c r="D35356" s="1" t="s">
        <v>237024</v>
      </c>
      <c r="E35356">
        <v>5</v>
      </c>
    </row>
    <row r="35357" spans="1:5" x14ac:dyDescent="0.3">
      <c r="A35357" s="1" t="s">
        <v>76998</v>
      </c>
      <c r="B35357">
        <v>3</v>
      </c>
      <c r="C35357">
        <v>95.74</v>
      </c>
      <c r="D35357" s="1" t="s">
        <v>237024</v>
      </c>
      <c r="E35357">
        <v>5</v>
      </c>
    </row>
    <row r="35358" spans="1:5" x14ac:dyDescent="0.3">
      <c r="A35358" s="1" t="s">
        <v>60537</v>
      </c>
      <c r="B35358">
        <v>2</v>
      </c>
      <c r="C35358">
        <v>132.99</v>
      </c>
      <c r="D35358" s="1" t="s">
        <v>237024</v>
      </c>
      <c r="E35358">
        <v>5</v>
      </c>
    </row>
    <row r="35359" spans="1:5" x14ac:dyDescent="0.3">
      <c r="A35359" s="1" t="s">
        <v>22405</v>
      </c>
      <c r="B35359">
        <v>1</v>
      </c>
      <c r="C35359">
        <v>25.13</v>
      </c>
      <c r="D35359" s="1" t="s">
        <v>237024</v>
      </c>
      <c r="E35359">
        <v>5</v>
      </c>
    </row>
    <row r="35360" spans="1:5" x14ac:dyDescent="0.3">
      <c r="A35360" s="1" t="s">
        <v>11486</v>
      </c>
      <c r="B35360">
        <v>2</v>
      </c>
      <c r="C35360">
        <v>125.88</v>
      </c>
      <c r="D35360" s="1" t="s">
        <v>237024</v>
      </c>
      <c r="E35360">
        <v>5</v>
      </c>
    </row>
    <row r="35361" spans="1:5" x14ac:dyDescent="0.3">
      <c r="A35361" s="1" t="s">
        <v>181193</v>
      </c>
      <c r="B35361">
        <v>3</v>
      </c>
      <c r="C35361">
        <v>134.38</v>
      </c>
      <c r="D35361" s="1" t="s">
        <v>237024</v>
      </c>
      <c r="E35361">
        <v>5</v>
      </c>
    </row>
    <row r="35362" spans="1:5" x14ac:dyDescent="0.3">
      <c r="A35362" s="1" t="s">
        <v>92596</v>
      </c>
      <c r="B35362">
        <v>2</v>
      </c>
      <c r="C35362">
        <v>52.68</v>
      </c>
      <c r="D35362" s="1" t="s">
        <v>237024</v>
      </c>
      <c r="E35362">
        <v>5</v>
      </c>
    </row>
    <row r="35363" spans="1:5" x14ac:dyDescent="0.3">
      <c r="A35363" s="1" t="s">
        <v>162098</v>
      </c>
      <c r="B35363">
        <v>2</v>
      </c>
      <c r="C35363">
        <v>94.5</v>
      </c>
      <c r="D35363" s="1" t="s">
        <v>237024</v>
      </c>
      <c r="E35363">
        <v>5</v>
      </c>
    </row>
    <row r="35364" spans="1:5" x14ac:dyDescent="0.3">
      <c r="A35364" s="1" t="s">
        <v>49804</v>
      </c>
      <c r="B35364">
        <v>6</v>
      </c>
      <c r="C35364">
        <v>395.77</v>
      </c>
      <c r="D35364" s="1" t="s">
        <v>237024</v>
      </c>
      <c r="E35364">
        <v>5</v>
      </c>
    </row>
    <row r="35365" spans="1:5" x14ac:dyDescent="0.3">
      <c r="A35365" s="1" t="s">
        <v>26972</v>
      </c>
      <c r="B35365">
        <v>1</v>
      </c>
      <c r="C35365">
        <v>71.709999999999994</v>
      </c>
      <c r="D35365" s="1" t="s">
        <v>237024</v>
      </c>
      <c r="E35365">
        <v>5</v>
      </c>
    </row>
    <row r="35366" spans="1:5" x14ac:dyDescent="0.3">
      <c r="A35366" s="1" t="s">
        <v>18535</v>
      </c>
      <c r="B35366">
        <v>3</v>
      </c>
      <c r="C35366">
        <v>59.16</v>
      </c>
      <c r="D35366" s="1" t="s">
        <v>237024</v>
      </c>
      <c r="E35366">
        <v>5</v>
      </c>
    </row>
    <row r="35367" spans="1:5" x14ac:dyDescent="0.3">
      <c r="A35367" s="1" t="s">
        <v>15323</v>
      </c>
      <c r="B35367">
        <v>2</v>
      </c>
      <c r="C35367">
        <v>62.79</v>
      </c>
      <c r="D35367" s="1" t="s">
        <v>237024</v>
      </c>
      <c r="E35367">
        <v>5</v>
      </c>
    </row>
    <row r="35368" spans="1:5" x14ac:dyDescent="0.3">
      <c r="A35368" s="1" t="s">
        <v>151868</v>
      </c>
      <c r="B35368">
        <v>10</v>
      </c>
      <c r="C35368">
        <v>125.02</v>
      </c>
      <c r="D35368" s="1" t="s">
        <v>237024</v>
      </c>
      <c r="E35368">
        <v>5</v>
      </c>
    </row>
    <row r="35369" spans="1:5" x14ac:dyDescent="0.3">
      <c r="A35369" s="1" t="s">
        <v>170020</v>
      </c>
      <c r="B35369">
        <v>1</v>
      </c>
      <c r="C35369">
        <v>26.25</v>
      </c>
      <c r="D35369" s="1" t="s">
        <v>237024</v>
      </c>
      <c r="E35369">
        <v>5</v>
      </c>
    </row>
    <row r="35370" spans="1:5" x14ac:dyDescent="0.3">
      <c r="A35370" s="1" t="s">
        <v>37853</v>
      </c>
      <c r="B35370">
        <v>5</v>
      </c>
      <c r="C35370">
        <v>56.61</v>
      </c>
      <c r="D35370" s="1" t="s">
        <v>237024</v>
      </c>
      <c r="E35370">
        <v>5</v>
      </c>
    </row>
    <row r="35371" spans="1:5" x14ac:dyDescent="0.3">
      <c r="A35371" s="1" t="s">
        <v>80478</v>
      </c>
      <c r="B35371">
        <v>2</v>
      </c>
      <c r="C35371">
        <v>132.41999999999999</v>
      </c>
      <c r="D35371" s="1" t="s">
        <v>237024</v>
      </c>
      <c r="E35371">
        <v>5</v>
      </c>
    </row>
    <row r="35372" spans="1:5" x14ac:dyDescent="0.3">
      <c r="A35372" s="1" t="s">
        <v>196716</v>
      </c>
      <c r="B35372">
        <v>1</v>
      </c>
      <c r="C35372">
        <v>30.13</v>
      </c>
      <c r="D35372" s="1" t="s">
        <v>237024</v>
      </c>
      <c r="E35372">
        <v>5</v>
      </c>
    </row>
    <row r="35373" spans="1:5" x14ac:dyDescent="0.3">
      <c r="A35373" s="1" t="s">
        <v>61982</v>
      </c>
      <c r="B35373">
        <v>1</v>
      </c>
      <c r="C35373">
        <v>243.67</v>
      </c>
      <c r="D35373" s="1" t="s">
        <v>237024</v>
      </c>
      <c r="E35373">
        <v>5</v>
      </c>
    </row>
    <row r="35374" spans="1:5" x14ac:dyDescent="0.3">
      <c r="A35374" s="1" t="s">
        <v>21322</v>
      </c>
      <c r="B35374">
        <v>1</v>
      </c>
      <c r="C35374">
        <v>17.78</v>
      </c>
      <c r="D35374" s="1" t="s">
        <v>237024</v>
      </c>
      <c r="E35374">
        <v>5</v>
      </c>
    </row>
    <row r="35375" spans="1:5" x14ac:dyDescent="0.3">
      <c r="A35375" s="1" t="s">
        <v>225904</v>
      </c>
      <c r="B35375">
        <v>2</v>
      </c>
      <c r="C35375">
        <v>64.22</v>
      </c>
      <c r="D35375" s="1" t="s">
        <v>237024</v>
      </c>
      <c r="E35375">
        <v>5</v>
      </c>
    </row>
    <row r="35376" spans="1:5" x14ac:dyDescent="0.3">
      <c r="A35376" s="1" t="s">
        <v>70367</v>
      </c>
      <c r="B35376">
        <v>4</v>
      </c>
      <c r="C35376">
        <v>73.72</v>
      </c>
      <c r="D35376" s="1" t="s">
        <v>237024</v>
      </c>
      <c r="E35376">
        <v>5</v>
      </c>
    </row>
    <row r="35377" spans="1:5" x14ac:dyDescent="0.3">
      <c r="A35377" s="1" t="s">
        <v>193130</v>
      </c>
      <c r="B35377">
        <v>8</v>
      </c>
      <c r="C35377">
        <v>112.94</v>
      </c>
      <c r="D35377" s="1" t="s">
        <v>237024</v>
      </c>
      <c r="E35377">
        <v>5</v>
      </c>
    </row>
    <row r="35378" spans="1:5" x14ac:dyDescent="0.3">
      <c r="A35378" s="1" t="s">
        <v>109731</v>
      </c>
      <c r="B35378">
        <v>1</v>
      </c>
      <c r="C35378">
        <v>90.65</v>
      </c>
      <c r="D35378" s="1" t="s">
        <v>237024</v>
      </c>
      <c r="E35378">
        <v>5</v>
      </c>
    </row>
    <row r="35379" spans="1:5" x14ac:dyDescent="0.3">
      <c r="A35379" s="1" t="s">
        <v>123591</v>
      </c>
      <c r="B35379">
        <v>1</v>
      </c>
      <c r="C35379">
        <v>73.650000000000006</v>
      </c>
      <c r="D35379" s="1" t="s">
        <v>237024</v>
      </c>
      <c r="E35379">
        <v>5</v>
      </c>
    </row>
    <row r="35380" spans="1:5" x14ac:dyDescent="0.3">
      <c r="A35380" s="1" t="s">
        <v>117995</v>
      </c>
      <c r="B35380">
        <v>2</v>
      </c>
      <c r="C35380">
        <v>48.25</v>
      </c>
      <c r="D35380" s="1" t="s">
        <v>237024</v>
      </c>
      <c r="E35380">
        <v>5</v>
      </c>
    </row>
    <row r="35381" spans="1:5" x14ac:dyDescent="0.3">
      <c r="A35381" s="1" t="s">
        <v>121295</v>
      </c>
      <c r="B35381">
        <v>1</v>
      </c>
      <c r="C35381">
        <v>106.78</v>
      </c>
      <c r="D35381" s="1" t="s">
        <v>237024</v>
      </c>
      <c r="E35381">
        <v>5</v>
      </c>
    </row>
    <row r="35382" spans="1:5" x14ac:dyDescent="0.3">
      <c r="A35382" s="1" t="s">
        <v>110454</v>
      </c>
      <c r="B35382">
        <v>1</v>
      </c>
      <c r="C35382">
        <v>53.75</v>
      </c>
      <c r="D35382" s="1" t="s">
        <v>237024</v>
      </c>
      <c r="E35382">
        <v>5</v>
      </c>
    </row>
    <row r="35383" spans="1:5" x14ac:dyDescent="0.3">
      <c r="A35383" s="1" t="s">
        <v>236628</v>
      </c>
      <c r="B35383">
        <v>8</v>
      </c>
      <c r="C35383">
        <v>412.21</v>
      </c>
      <c r="D35383" s="1" t="s">
        <v>237024</v>
      </c>
      <c r="E35383">
        <v>5</v>
      </c>
    </row>
    <row r="35384" spans="1:5" x14ac:dyDescent="0.3">
      <c r="A35384" s="1" t="s">
        <v>66855</v>
      </c>
      <c r="B35384">
        <v>6</v>
      </c>
      <c r="C35384">
        <v>836.67</v>
      </c>
      <c r="D35384" s="1" t="s">
        <v>237024</v>
      </c>
      <c r="E35384">
        <v>5</v>
      </c>
    </row>
    <row r="35385" spans="1:5" x14ac:dyDescent="0.3">
      <c r="A35385" s="1" t="s">
        <v>65690</v>
      </c>
      <c r="B35385">
        <v>1</v>
      </c>
      <c r="C35385">
        <v>29.41</v>
      </c>
      <c r="D35385" s="1" t="s">
        <v>237024</v>
      </c>
      <c r="E35385">
        <v>5</v>
      </c>
    </row>
    <row r="35386" spans="1:5" x14ac:dyDescent="0.3">
      <c r="A35386" s="1" t="s">
        <v>10422</v>
      </c>
      <c r="B35386">
        <v>1</v>
      </c>
      <c r="C35386">
        <v>155.76</v>
      </c>
      <c r="D35386" s="1" t="s">
        <v>237024</v>
      </c>
      <c r="E35386">
        <v>5</v>
      </c>
    </row>
    <row r="35387" spans="1:5" x14ac:dyDescent="0.3">
      <c r="A35387" s="1" t="s">
        <v>153424</v>
      </c>
      <c r="B35387">
        <v>10</v>
      </c>
      <c r="C35387">
        <v>162.6</v>
      </c>
      <c r="D35387" s="1" t="s">
        <v>237024</v>
      </c>
      <c r="E35387">
        <v>5</v>
      </c>
    </row>
    <row r="35388" spans="1:5" x14ac:dyDescent="0.3">
      <c r="A35388" s="1" t="s">
        <v>28848</v>
      </c>
      <c r="B35388">
        <v>1</v>
      </c>
      <c r="C35388">
        <v>49.31</v>
      </c>
      <c r="D35388" s="1" t="s">
        <v>237024</v>
      </c>
      <c r="E35388">
        <v>5</v>
      </c>
    </row>
    <row r="35389" spans="1:5" x14ac:dyDescent="0.3">
      <c r="A35389" s="1" t="s">
        <v>197655</v>
      </c>
      <c r="B35389">
        <v>8</v>
      </c>
      <c r="C35389">
        <v>192.32</v>
      </c>
      <c r="D35389" s="1" t="s">
        <v>237024</v>
      </c>
      <c r="E35389">
        <v>5</v>
      </c>
    </row>
    <row r="35390" spans="1:5" x14ac:dyDescent="0.3">
      <c r="A35390" s="1" t="s">
        <v>90314</v>
      </c>
      <c r="B35390">
        <v>1</v>
      </c>
      <c r="C35390">
        <v>60.01</v>
      </c>
      <c r="D35390" s="1" t="s">
        <v>237024</v>
      </c>
      <c r="E35390">
        <v>5</v>
      </c>
    </row>
    <row r="35391" spans="1:5" x14ac:dyDescent="0.3">
      <c r="A35391" s="1" t="s">
        <v>128170</v>
      </c>
      <c r="B35391">
        <v>1</v>
      </c>
      <c r="C35391">
        <v>172.5</v>
      </c>
      <c r="D35391" s="1" t="s">
        <v>237024</v>
      </c>
      <c r="E35391">
        <v>5</v>
      </c>
    </row>
    <row r="35392" spans="1:5" x14ac:dyDescent="0.3">
      <c r="A35392" s="1" t="s">
        <v>208274</v>
      </c>
      <c r="B35392">
        <v>2</v>
      </c>
      <c r="C35392">
        <v>375</v>
      </c>
      <c r="D35392" s="1" t="s">
        <v>237024</v>
      </c>
      <c r="E35392">
        <v>5</v>
      </c>
    </row>
    <row r="35393" spans="1:5" x14ac:dyDescent="0.3">
      <c r="A35393" s="1" t="s">
        <v>36352</v>
      </c>
      <c r="B35393">
        <v>2</v>
      </c>
      <c r="C35393">
        <v>149.56</v>
      </c>
      <c r="D35393" s="1" t="s">
        <v>237024</v>
      </c>
      <c r="E35393">
        <v>5</v>
      </c>
    </row>
    <row r="35394" spans="1:5" x14ac:dyDescent="0.3">
      <c r="A35394" s="1" t="s">
        <v>114912</v>
      </c>
      <c r="B35394">
        <v>1</v>
      </c>
      <c r="C35394">
        <v>27.01</v>
      </c>
      <c r="D35394" s="1" t="s">
        <v>237024</v>
      </c>
      <c r="E35394">
        <v>5</v>
      </c>
    </row>
    <row r="35395" spans="1:5" x14ac:dyDescent="0.3">
      <c r="A35395" s="1" t="s">
        <v>143440</v>
      </c>
      <c r="B35395">
        <v>6</v>
      </c>
      <c r="C35395">
        <v>322.89</v>
      </c>
      <c r="D35395" s="1" t="s">
        <v>237024</v>
      </c>
      <c r="E35395">
        <v>5</v>
      </c>
    </row>
    <row r="35396" spans="1:5" x14ac:dyDescent="0.3">
      <c r="A35396" s="1" t="s">
        <v>14745</v>
      </c>
      <c r="B35396">
        <v>1</v>
      </c>
      <c r="C35396">
        <v>140.49</v>
      </c>
      <c r="D35396" s="1" t="s">
        <v>237024</v>
      </c>
      <c r="E35396">
        <v>5</v>
      </c>
    </row>
    <row r="35397" spans="1:5" x14ac:dyDescent="0.3">
      <c r="A35397" s="1" t="s">
        <v>217052</v>
      </c>
      <c r="B35397">
        <v>1</v>
      </c>
      <c r="C35397">
        <v>190.91</v>
      </c>
      <c r="D35397" s="1" t="s">
        <v>237024</v>
      </c>
      <c r="E35397">
        <v>5</v>
      </c>
    </row>
    <row r="35398" spans="1:5" x14ac:dyDescent="0.3">
      <c r="A35398" s="1" t="s">
        <v>205621</v>
      </c>
      <c r="B35398">
        <v>3</v>
      </c>
      <c r="C35398">
        <v>201.2</v>
      </c>
      <c r="D35398" s="1" t="s">
        <v>237024</v>
      </c>
      <c r="E35398">
        <v>5</v>
      </c>
    </row>
    <row r="35399" spans="1:5" x14ac:dyDescent="0.3">
      <c r="A35399" s="1" t="s">
        <v>219631</v>
      </c>
      <c r="B35399">
        <v>1</v>
      </c>
      <c r="C35399">
        <v>36.22</v>
      </c>
      <c r="D35399" s="1" t="s">
        <v>237024</v>
      </c>
      <c r="E35399">
        <v>5</v>
      </c>
    </row>
    <row r="35400" spans="1:5" x14ac:dyDescent="0.3">
      <c r="A35400" s="1" t="s">
        <v>113909</v>
      </c>
      <c r="B35400">
        <v>3</v>
      </c>
      <c r="C35400">
        <v>118.9</v>
      </c>
      <c r="D35400" s="1" t="s">
        <v>237024</v>
      </c>
      <c r="E35400">
        <v>5</v>
      </c>
    </row>
    <row r="35401" spans="1:5" x14ac:dyDescent="0.3">
      <c r="A35401" s="1" t="s">
        <v>124313</v>
      </c>
      <c r="B35401">
        <v>10</v>
      </c>
      <c r="C35401">
        <v>983.39</v>
      </c>
      <c r="D35401" s="1" t="s">
        <v>237024</v>
      </c>
      <c r="E35401">
        <v>5</v>
      </c>
    </row>
    <row r="35402" spans="1:5" x14ac:dyDescent="0.3">
      <c r="A35402" s="1" t="s">
        <v>211769</v>
      </c>
      <c r="B35402">
        <v>2</v>
      </c>
      <c r="C35402">
        <v>143.63999999999999</v>
      </c>
      <c r="D35402" s="1" t="s">
        <v>237024</v>
      </c>
      <c r="E35402">
        <v>5</v>
      </c>
    </row>
    <row r="35403" spans="1:5" x14ac:dyDescent="0.3">
      <c r="A35403" s="1" t="s">
        <v>157283</v>
      </c>
      <c r="B35403">
        <v>3</v>
      </c>
      <c r="C35403">
        <v>69.22</v>
      </c>
      <c r="D35403" s="1" t="s">
        <v>237024</v>
      </c>
      <c r="E35403">
        <v>5</v>
      </c>
    </row>
    <row r="35404" spans="1:5" x14ac:dyDescent="0.3">
      <c r="A35404" s="1" t="s">
        <v>103334</v>
      </c>
      <c r="B35404">
        <v>3</v>
      </c>
      <c r="C35404">
        <v>106.97</v>
      </c>
      <c r="D35404" s="1" t="s">
        <v>237024</v>
      </c>
      <c r="E35404">
        <v>5</v>
      </c>
    </row>
    <row r="35405" spans="1:5" x14ac:dyDescent="0.3">
      <c r="A35405" s="1" t="s">
        <v>50489</v>
      </c>
      <c r="B35405">
        <v>4</v>
      </c>
      <c r="C35405">
        <v>172.71</v>
      </c>
      <c r="D35405" s="1" t="s">
        <v>237024</v>
      </c>
      <c r="E35405">
        <v>5</v>
      </c>
    </row>
    <row r="35406" spans="1:5" x14ac:dyDescent="0.3">
      <c r="A35406" s="1" t="s">
        <v>225018</v>
      </c>
      <c r="B35406">
        <v>1</v>
      </c>
      <c r="C35406">
        <v>90.73</v>
      </c>
      <c r="D35406" s="1" t="s">
        <v>237024</v>
      </c>
      <c r="E35406">
        <v>5</v>
      </c>
    </row>
    <row r="35407" spans="1:5" x14ac:dyDescent="0.3">
      <c r="A35407" s="1" t="s">
        <v>188257</v>
      </c>
      <c r="B35407">
        <v>1</v>
      </c>
      <c r="C35407">
        <v>18.87</v>
      </c>
      <c r="D35407" s="1" t="s">
        <v>237024</v>
      </c>
      <c r="E35407">
        <v>5</v>
      </c>
    </row>
    <row r="35408" spans="1:5" x14ac:dyDescent="0.3">
      <c r="A35408" s="1" t="s">
        <v>71789</v>
      </c>
      <c r="B35408">
        <v>2</v>
      </c>
      <c r="C35408">
        <v>81.72</v>
      </c>
      <c r="D35408" s="1" t="s">
        <v>237024</v>
      </c>
      <c r="E35408">
        <v>5</v>
      </c>
    </row>
    <row r="35409" spans="1:5" x14ac:dyDescent="0.3">
      <c r="A35409" s="1" t="s">
        <v>31522</v>
      </c>
      <c r="B35409">
        <v>1</v>
      </c>
      <c r="C35409">
        <v>112.35</v>
      </c>
      <c r="D35409" s="1" t="s">
        <v>237024</v>
      </c>
      <c r="E35409">
        <v>5</v>
      </c>
    </row>
    <row r="35410" spans="1:5" x14ac:dyDescent="0.3">
      <c r="A35410" s="1" t="s">
        <v>41469</v>
      </c>
      <c r="B35410">
        <v>1</v>
      </c>
      <c r="C35410">
        <v>196.01</v>
      </c>
      <c r="D35410" s="1" t="s">
        <v>237024</v>
      </c>
      <c r="E35410">
        <v>5</v>
      </c>
    </row>
    <row r="35411" spans="1:5" x14ac:dyDescent="0.3">
      <c r="A35411" s="1" t="s">
        <v>77950</v>
      </c>
      <c r="B35411">
        <v>1</v>
      </c>
      <c r="C35411">
        <v>48.82</v>
      </c>
      <c r="D35411" s="1" t="s">
        <v>237024</v>
      </c>
      <c r="E35411">
        <v>5</v>
      </c>
    </row>
    <row r="35412" spans="1:5" x14ac:dyDescent="0.3">
      <c r="A35412" s="1" t="s">
        <v>156433</v>
      </c>
      <c r="B35412">
        <v>1</v>
      </c>
      <c r="C35412">
        <v>55.63</v>
      </c>
      <c r="D35412" s="1" t="s">
        <v>237024</v>
      </c>
      <c r="E35412">
        <v>5</v>
      </c>
    </row>
    <row r="35413" spans="1:5" x14ac:dyDescent="0.3">
      <c r="A35413" s="1" t="s">
        <v>232580</v>
      </c>
      <c r="B35413">
        <v>6</v>
      </c>
      <c r="C35413">
        <v>146.59</v>
      </c>
      <c r="D35413" s="1" t="s">
        <v>237024</v>
      </c>
      <c r="E35413">
        <v>5</v>
      </c>
    </row>
    <row r="35414" spans="1:5" x14ac:dyDescent="0.3">
      <c r="A35414" s="1" t="s">
        <v>215127</v>
      </c>
      <c r="B35414">
        <v>1</v>
      </c>
      <c r="C35414">
        <v>66.63</v>
      </c>
      <c r="D35414" s="1" t="s">
        <v>237024</v>
      </c>
      <c r="E35414">
        <v>5</v>
      </c>
    </row>
    <row r="35415" spans="1:5" x14ac:dyDescent="0.3">
      <c r="A35415" s="1" t="s">
        <v>44159</v>
      </c>
      <c r="B35415">
        <v>3</v>
      </c>
      <c r="C35415">
        <v>133.76</v>
      </c>
      <c r="D35415" s="1" t="s">
        <v>237024</v>
      </c>
      <c r="E35415">
        <v>5</v>
      </c>
    </row>
    <row r="35416" spans="1:5" x14ac:dyDescent="0.3">
      <c r="A35416" s="1" t="s">
        <v>169688</v>
      </c>
      <c r="B35416">
        <v>2</v>
      </c>
      <c r="C35416">
        <v>46.77</v>
      </c>
      <c r="D35416" s="1" t="s">
        <v>237024</v>
      </c>
      <c r="E35416">
        <v>5</v>
      </c>
    </row>
    <row r="35417" spans="1:5" x14ac:dyDescent="0.3">
      <c r="A35417" s="1" t="s">
        <v>129509</v>
      </c>
      <c r="B35417">
        <v>10</v>
      </c>
      <c r="C35417">
        <v>109.82</v>
      </c>
      <c r="D35417" s="1" t="s">
        <v>237024</v>
      </c>
      <c r="E35417">
        <v>5</v>
      </c>
    </row>
    <row r="35418" spans="1:5" x14ac:dyDescent="0.3">
      <c r="A35418" s="1" t="s">
        <v>180945</v>
      </c>
      <c r="B35418">
        <v>2</v>
      </c>
      <c r="C35418">
        <v>29.51</v>
      </c>
      <c r="D35418" s="1" t="s">
        <v>237024</v>
      </c>
      <c r="E35418">
        <v>5</v>
      </c>
    </row>
    <row r="35419" spans="1:5" x14ac:dyDescent="0.3">
      <c r="A35419" s="1" t="s">
        <v>170484</v>
      </c>
      <c r="B35419">
        <v>1</v>
      </c>
      <c r="C35419">
        <v>63</v>
      </c>
      <c r="D35419" s="1" t="s">
        <v>237024</v>
      </c>
      <c r="E35419">
        <v>5</v>
      </c>
    </row>
    <row r="35420" spans="1:5" x14ac:dyDescent="0.3">
      <c r="A35420" s="1" t="s">
        <v>198289</v>
      </c>
      <c r="B35420">
        <v>3</v>
      </c>
      <c r="C35420">
        <v>99.65</v>
      </c>
      <c r="D35420" s="1" t="s">
        <v>237024</v>
      </c>
      <c r="E35420">
        <v>5</v>
      </c>
    </row>
    <row r="35421" spans="1:5" x14ac:dyDescent="0.3">
      <c r="A35421" s="1" t="s">
        <v>49741</v>
      </c>
      <c r="B35421">
        <v>3</v>
      </c>
      <c r="C35421">
        <v>37.44</v>
      </c>
      <c r="D35421" s="1" t="s">
        <v>237024</v>
      </c>
      <c r="E35421">
        <v>5</v>
      </c>
    </row>
    <row r="35422" spans="1:5" x14ac:dyDescent="0.3">
      <c r="A35422" s="1" t="s">
        <v>76554</v>
      </c>
      <c r="B35422">
        <v>1</v>
      </c>
      <c r="C35422">
        <v>98.16</v>
      </c>
      <c r="D35422" s="1" t="s">
        <v>237024</v>
      </c>
      <c r="E35422">
        <v>5</v>
      </c>
    </row>
    <row r="35423" spans="1:5" x14ac:dyDescent="0.3">
      <c r="A35423" s="1" t="s">
        <v>198572</v>
      </c>
      <c r="B35423">
        <v>10</v>
      </c>
      <c r="C35423">
        <v>194.01</v>
      </c>
      <c r="D35423" s="1" t="s">
        <v>237024</v>
      </c>
      <c r="E35423">
        <v>5</v>
      </c>
    </row>
    <row r="35424" spans="1:5" x14ac:dyDescent="0.3">
      <c r="A35424" s="1" t="s">
        <v>78670</v>
      </c>
      <c r="B35424">
        <v>8</v>
      </c>
      <c r="C35424">
        <v>169.51</v>
      </c>
      <c r="D35424" s="1" t="s">
        <v>237024</v>
      </c>
      <c r="E35424">
        <v>5</v>
      </c>
    </row>
    <row r="35425" spans="1:5" x14ac:dyDescent="0.3">
      <c r="A35425" s="1" t="s">
        <v>107376</v>
      </c>
      <c r="B35425">
        <v>2</v>
      </c>
      <c r="C35425">
        <v>128.24</v>
      </c>
      <c r="D35425" s="1" t="s">
        <v>237024</v>
      </c>
      <c r="E35425">
        <v>5</v>
      </c>
    </row>
    <row r="35426" spans="1:5" x14ac:dyDescent="0.3">
      <c r="A35426" s="1" t="s">
        <v>25660</v>
      </c>
      <c r="B35426">
        <v>2</v>
      </c>
      <c r="C35426">
        <v>25.67</v>
      </c>
      <c r="D35426" s="1" t="s">
        <v>237024</v>
      </c>
      <c r="E35426">
        <v>5</v>
      </c>
    </row>
    <row r="35427" spans="1:5" x14ac:dyDescent="0.3">
      <c r="A35427" s="1" t="s">
        <v>5384</v>
      </c>
      <c r="B35427">
        <v>1</v>
      </c>
      <c r="C35427">
        <v>59.87</v>
      </c>
      <c r="D35427" s="1" t="s">
        <v>237024</v>
      </c>
      <c r="E35427">
        <v>5</v>
      </c>
    </row>
    <row r="35428" spans="1:5" x14ac:dyDescent="0.3">
      <c r="A35428" s="1" t="s">
        <v>172160</v>
      </c>
      <c r="B35428">
        <v>4</v>
      </c>
      <c r="C35428">
        <v>152.52000000000001</v>
      </c>
      <c r="D35428" s="1" t="s">
        <v>237024</v>
      </c>
      <c r="E35428">
        <v>5</v>
      </c>
    </row>
    <row r="35429" spans="1:5" x14ac:dyDescent="0.3">
      <c r="A35429" s="1" t="s">
        <v>94266</v>
      </c>
      <c r="B35429">
        <v>1</v>
      </c>
      <c r="C35429">
        <v>43.95</v>
      </c>
      <c r="D35429" s="1" t="s">
        <v>237024</v>
      </c>
      <c r="E35429">
        <v>5</v>
      </c>
    </row>
    <row r="35430" spans="1:5" x14ac:dyDescent="0.3">
      <c r="A35430" s="1" t="s">
        <v>220536</v>
      </c>
      <c r="B35430">
        <v>8</v>
      </c>
      <c r="C35430">
        <v>249.08</v>
      </c>
      <c r="D35430" s="1" t="s">
        <v>237024</v>
      </c>
      <c r="E35430">
        <v>5</v>
      </c>
    </row>
    <row r="35431" spans="1:5" x14ac:dyDescent="0.3">
      <c r="A35431" s="1" t="s">
        <v>147906</v>
      </c>
      <c r="B35431">
        <v>1</v>
      </c>
      <c r="C35431">
        <v>34.35</v>
      </c>
      <c r="D35431" s="1" t="s">
        <v>237024</v>
      </c>
      <c r="E35431">
        <v>5</v>
      </c>
    </row>
    <row r="35432" spans="1:5" x14ac:dyDescent="0.3">
      <c r="A35432" s="1" t="s">
        <v>101530</v>
      </c>
      <c r="B35432">
        <v>2</v>
      </c>
      <c r="C35432">
        <v>109.59</v>
      </c>
      <c r="D35432" s="1" t="s">
        <v>237024</v>
      </c>
      <c r="E35432">
        <v>5</v>
      </c>
    </row>
    <row r="35433" spans="1:5" x14ac:dyDescent="0.3">
      <c r="A35433" s="1" t="s">
        <v>220690</v>
      </c>
      <c r="B35433">
        <v>2</v>
      </c>
      <c r="C35433">
        <v>137.9</v>
      </c>
      <c r="D35433" s="1" t="s">
        <v>237024</v>
      </c>
      <c r="E35433">
        <v>5</v>
      </c>
    </row>
    <row r="35434" spans="1:5" x14ac:dyDescent="0.3">
      <c r="A35434" s="1" t="s">
        <v>144164</v>
      </c>
      <c r="B35434">
        <v>3</v>
      </c>
      <c r="C35434">
        <v>172.3</v>
      </c>
      <c r="D35434" s="1" t="s">
        <v>237024</v>
      </c>
      <c r="E35434">
        <v>5</v>
      </c>
    </row>
    <row r="35435" spans="1:5" x14ac:dyDescent="0.3">
      <c r="A35435" s="1" t="s">
        <v>18593</v>
      </c>
      <c r="B35435">
        <v>5</v>
      </c>
      <c r="C35435">
        <v>83.17</v>
      </c>
      <c r="D35435" s="1" t="s">
        <v>237024</v>
      </c>
      <c r="E35435">
        <v>5</v>
      </c>
    </row>
    <row r="35436" spans="1:5" x14ac:dyDescent="0.3">
      <c r="A35436" s="1" t="s">
        <v>161929</v>
      </c>
      <c r="B35436">
        <v>1</v>
      </c>
      <c r="C35436">
        <v>93.85</v>
      </c>
      <c r="D35436" s="1" t="s">
        <v>237024</v>
      </c>
      <c r="E35436">
        <v>5</v>
      </c>
    </row>
    <row r="35437" spans="1:5" x14ac:dyDescent="0.3">
      <c r="A35437" s="1" t="s">
        <v>208017</v>
      </c>
      <c r="B35437">
        <v>10</v>
      </c>
      <c r="C35437">
        <v>512.88</v>
      </c>
      <c r="D35437" s="1" t="s">
        <v>237024</v>
      </c>
      <c r="E35437">
        <v>5</v>
      </c>
    </row>
    <row r="35438" spans="1:5" x14ac:dyDescent="0.3">
      <c r="A35438" s="1" t="s">
        <v>36585</v>
      </c>
      <c r="B35438">
        <v>10</v>
      </c>
      <c r="C35438">
        <v>314.92</v>
      </c>
      <c r="D35438" s="1" t="s">
        <v>237024</v>
      </c>
      <c r="E35438">
        <v>5</v>
      </c>
    </row>
    <row r="35439" spans="1:5" x14ac:dyDescent="0.3">
      <c r="A35439" s="1" t="s">
        <v>89068</v>
      </c>
      <c r="B35439">
        <v>2</v>
      </c>
      <c r="C35439">
        <v>354.33</v>
      </c>
      <c r="D35439" s="1" t="s">
        <v>237024</v>
      </c>
      <c r="E35439">
        <v>5</v>
      </c>
    </row>
    <row r="35440" spans="1:5" x14ac:dyDescent="0.3">
      <c r="A35440" s="1" t="s">
        <v>93767</v>
      </c>
      <c r="B35440">
        <v>4</v>
      </c>
      <c r="C35440">
        <v>40.19</v>
      </c>
      <c r="D35440" s="1" t="s">
        <v>237024</v>
      </c>
      <c r="E35440">
        <v>5</v>
      </c>
    </row>
    <row r="35441" spans="1:5" x14ac:dyDescent="0.3">
      <c r="A35441" s="1" t="s">
        <v>43510</v>
      </c>
      <c r="B35441">
        <v>8</v>
      </c>
      <c r="C35441">
        <v>437.36</v>
      </c>
      <c r="D35441" s="1" t="s">
        <v>237024</v>
      </c>
      <c r="E35441">
        <v>5</v>
      </c>
    </row>
    <row r="35442" spans="1:5" x14ac:dyDescent="0.3">
      <c r="A35442" s="1" t="s">
        <v>138882</v>
      </c>
      <c r="B35442">
        <v>3</v>
      </c>
      <c r="C35442">
        <v>119.04</v>
      </c>
      <c r="D35442" s="1" t="s">
        <v>237024</v>
      </c>
      <c r="E35442">
        <v>5</v>
      </c>
    </row>
    <row r="35443" spans="1:5" x14ac:dyDescent="0.3">
      <c r="A35443" s="1" t="s">
        <v>107588</v>
      </c>
      <c r="B35443">
        <v>4</v>
      </c>
      <c r="C35443">
        <v>48.34</v>
      </c>
      <c r="D35443" s="1" t="s">
        <v>237024</v>
      </c>
      <c r="E35443">
        <v>5</v>
      </c>
    </row>
    <row r="35444" spans="1:5" x14ac:dyDescent="0.3">
      <c r="A35444" s="1" t="s">
        <v>14348</v>
      </c>
      <c r="B35444">
        <v>8</v>
      </c>
      <c r="C35444">
        <v>105.96</v>
      </c>
      <c r="D35444" s="1" t="s">
        <v>237024</v>
      </c>
      <c r="E35444">
        <v>5</v>
      </c>
    </row>
    <row r="35445" spans="1:5" x14ac:dyDescent="0.3">
      <c r="A35445" s="1" t="s">
        <v>75270</v>
      </c>
      <c r="B35445">
        <v>5</v>
      </c>
      <c r="C35445">
        <v>1429.59</v>
      </c>
      <c r="D35445" s="1" t="s">
        <v>237024</v>
      </c>
      <c r="E35445">
        <v>5</v>
      </c>
    </row>
    <row r="35446" spans="1:5" x14ac:dyDescent="0.3">
      <c r="A35446" s="1" t="s">
        <v>144996</v>
      </c>
      <c r="B35446">
        <v>8</v>
      </c>
      <c r="C35446">
        <v>156.72999999999999</v>
      </c>
      <c r="D35446" s="1" t="s">
        <v>237024</v>
      </c>
      <c r="E35446">
        <v>5</v>
      </c>
    </row>
    <row r="35447" spans="1:5" x14ac:dyDescent="0.3">
      <c r="A35447" s="1" t="s">
        <v>106958</v>
      </c>
      <c r="B35447">
        <v>1</v>
      </c>
      <c r="C35447">
        <v>123.74</v>
      </c>
      <c r="D35447" s="1" t="s">
        <v>237024</v>
      </c>
      <c r="E35447">
        <v>5</v>
      </c>
    </row>
    <row r="35448" spans="1:5" x14ac:dyDescent="0.3">
      <c r="A35448" s="1" t="s">
        <v>210577</v>
      </c>
      <c r="B35448">
        <v>10</v>
      </c>
      <c r="C35448">
        <v>255.71</v>
      </c>
      <c r="D35448" s="1" t="s">
        <v>237024</v>
      </c>
      <c r="E35448">
        <v>5</v>
      </c>
    </row>
    <row r="35449" spans="1:5" x14ac:dyDescent="0.3">
      <c r="A35449" s="1" t="s">
        <v>103392</v>
      </c>
      <c r="B35449">
        <v>2</v>
      </c>
      <c r="C35449">
        <v>59.13</v>
      </c>
      <c r="D35449" s="1" t="s">
        <v>237024</v>
      </c>
      <c r="E35449">
        <v>5</v>
      </c>
    </row>
    <row r="35450" spans="1:5" x14ac:dyDescent="0.3">
      <c r="A35450" s="1" t="s">
        <v>101506</v>
      </c>
      <c r="B35450">
        <v>1</v>
      </c>
      <c r="C35450">
        <v>141.33000000000001</v>
      </c>
      <c r="D35450" s="1" t="s">
        <v>237024</v>
      </c>
      <c r="E35450">
        <v>5</v>
      </c>
    </row>
    <row r="35451" spans="1:5" x14ac:dyDescent="0.3">
      <c r="A35451" s="1" t="s">
        <v>15264</v>
      </c>
      <c r="B35451">
        <v>2</v>
      </c>
      <c r="C35451">
        <v>83.73</v>
      </c>
      <c r="D35451" s="1" t="s">
        <v>237024</v>
      </c>
      <c r="E35451">
        <v>5</v>
      </c>
    </row>
    <row r="35452" spans="1:5" x14ac:dyDescent="0.3">
      <c r="A35452" s="1" t="s">
        <v>95806</v>
      </c>
      <c r="B35452">
        <v>1</v>
      </c>
      <c r="C35452">
        <v>43.49</v>
      </c>
      <c r="D35452" s="1" t="s">
        <v>237024</v>
      </c>
      <c r="E35452">
        <v>5</v>
      </c>
    </row>
    <row r="35453" spans="1:5" x14ac:dyDescent="0.3">
      <c r="A35453" s="1" t="s">
        <v>234276</v>
      </c>
      <c r="B35453">
        <v>1</v>
      </c>
      <c r="C35453">
        <v>31.76</v>
      </c>
      <c r="D35453" s="1" t="s">
        <v>237024</v>
      </c>
      <c r="E35453">
        <v>5</v>
      </c>
    </row>
    <row r="35454" spans="1:5" x14ac:dyDescent="0.3">
      <c r="A35454" s="1" t="s">
        <v>192014</v>
      </c>
      <c r="B35454">
        <v>1</v>
      </c>
      <c r="C35454">
        <v>82.12</v>
      </c>
      <c r="D35454" s="1" t="s">
        <v>237024</v>
      </c>
      <c r="E35454">
        <v>5</v>
      </c>
    </row>
    <row r="35455" spans="1:5" x14ac:dyDescent="0.3">
      <c r="A35455" s="1" t="s">
        <v>98918</v>
      </c>
      <c r="B35455">
        <v>3</v>
      </c>
      <c r="C35455">
        <v>61.05</v>
      </c>
      <c r="D35455" s="1" t="s">
        <v>237024</v>
      </c>
      <c r="E35455">
        <v>5</v>
      </c>
    </row>
    <row r="35456" spans="1:5" x14ac:dyDescent="0.3">
      <c r="A35456" s="1" t="s">
        <v>109006</v>
      </c>
      <c r="B35456">
        <v>1</v>
      </c>
      <c r="C35456">
        <v>348.99</v>
      </c>
      <c r="D35456" s="1" t="s">
        <v>237024</v>
      </c>
      <c r="E35456">
        <v>5</v>
      </c>
    </row>
    <row r="35457" spans="1:5" x14ac:dyDescent="0.3">
      <c r="A35457" s="1" t="s">
        <v>90189</v>
      </c>
      <c r="B35457">
        <v>3</v>
      </c>
      <c r="C35457">
        <v>36.729999999999997</v>
      </c>
      <c r="D35457" s="1" t="s">
        <v>237024</v>
      </c>
      <c r="E35457">
        <v>5</v>
      </c>
    </row>
    <row r="35458" spans="1:5" x14ac:dyDescent="0.3">
      <c r="A35458" s="1" t="s">
        <v>30638</v>
      </c>
      <c r="B35458">
        <v>1</v>
      </c>
      <c r="C35458">
        <v>39.28</v>
      </c>
      <c r="D35458" s="1" t="s">
        <v>237024</v>
      </c>
      <c r="E35458">
        <v>5</v>
      </c>
    </row>
    <row r="35459" spans="1:5" x14ac:dyDescent="0.3">
      <c r="A35459" s="1" t="s">
        <v>28144</v>
      </c>
      <c r="B35459">
        <v>1</v>
      </c>
      <c r="C35459">
        <v>44.13</v>
      </c>
      <c r="D35459" s="1" t="s">
        <v>237024</v>
      </c>
      <c r="E35459">
        <v>5</v>
      </c>
    </row>
    <row r="35460" spans="1:5" x14ac:dyDescent="0.3">
      <c r="A35460" s="1" t="s">
        <v>228176</v>
      </c>
      <c r="B35460">
        <v>3</v>
      </c>
      <c r="C35460">
        <v>62.83</v>
      </c>
      <c r="D35460" s="1" t="s">
        <v>237024</v>
      </c>
      <c r="E35460">
        <v>5</v>
      </c>
    </row>
    <row r="35461" spans="1:5" x14ac:dyDescent="0.3">
      <c r="A35461" s="1" t="s">
        <v>14331</v>
      </c>
      <c r="B35461">
        <v>7</v>
      </c>
      <c r="C35461">
        <v>76.69</v>
      </c>
      <c r="D35461" s="1" t="s">
        <v>237024</v>
      </c>
      <c r="E35461">
        <v>5</v>
      </c>
    </row>
    <row r="35462" spans="1:5" x14ac:dyDescent="0.3">
      <c r="A35462" s="1" t="s">
        <v>156598</v>
      </c>
      <c r="B35462">
        <v>1</v>
      </c>
      <c r="C35462">
        <v>136.6</v>
      </c>
      <c r="D35462" s="1" t="s">
        <v>237024</v>
      </c>
      <c r="E35462">
        <v>5</v>
      </c>
    </row>
    <row r="35463" spans="1:5" x14ac:dyDescent="0.3">
      <c r="A35463" s="1" t="s">
        <v>135826</v>
      </c>
      <c r="B35463">
        <v>1</v>
      </c>
      <c r="C35463">
        <v>75.33</v>
      </c>
      <c r="D35463" s="1" t="s">
        <v>237024</v>
      </c>
      <c r="E35463">
        <v>5</v>
      </c>
    </row>
    <row r="35464" spans="1:5" x14ac:dyDescent="0.3">
      <c r="A35464" s="1" t="s">
        <v>72665</v>
      </c>
      <c r="B35464">
        <v>10</v>
      </c>
      <c r="C35464">
        <v>131.04</v>
      </c>
      <c r="D35464" s="1" t="s">
        <v>237024</v>
      </c>
      <c r="E35464">
        <v>5</v>
      </c>
    </row>
    <row r="35465" spans="1:5" x14ac:dyDescent="0.3">
      <c r="A35465" s="1" t="s">
        <v>146293</v>
      </c>
      <c r="B35465">
        <v>1</v>
      </c>
      <c r="C35465">
        <v>33</v>
      </c>
      <c r="D35465" s="1" t="s">
        <v>237024</v>
      </c>
      <c r="E35465">
        <v>5</v>
      </c>
    </row>
    <row r="35466" spans="1:5" x14ac:dyDescent="0.3">
      <c r="A35466" s="1" t="s">
        <v>11624</v>
      </c>
      <c r="B35466">
        <v>3</v>
      </c>
      <c r="C35466">
        <v>315.79000000000002</v>
      </c>
      <c r="D35466" s="1" t="s">
        <v>237024</v>
      </c>
      <c r="E35466">
        <v>5</v>
      </c>
    </row>
    <row r="35467" spans="1:5" x14ac:dyDescent="0.3">
      <c r="A35467" s="1" t="s">
        <v>41481</v>
      </c>
      <c r="B35467">
        <v>1</v>
      </c>
      <c r="C35467">
        <v>237.05</v>
      </c>
      <c r="D35467" s="1" t="s">
        <v>237024</v>
      </c>
      <c r="E35467">
        <v>5</v>
      </c>
    </row>
    <row r="35468" spans="1:5" x14ac:dyDescent="0.3">
      <c r="A35468" s="1" t="s">
        <v>163182</v>
      </c>
      <c r="B35468">
        <v>5</v>
      </c>
      <c r="C35468">
        <v>522.08000000000004</v>
      </c>
      <c r="D35468" s="1" t="s">
        <v>237024</v>
      </c>
      <c r="E35468">
        <v>5</v>
      </c>
    </row>
    <row r="35469" spans="1:5" x14ac:dyDescent="0.3">
      <c r="A35469" s="1" t="s">
        <v>229397</v>
      </c>
      <c r="B35469">
        <v>1</v>
      </c>
      <c r="C35469">
        <v>38.93</v>
      </c>
      <c r="D35469" s="1" t="s">
        <v>237024</v>
      </c>
      <c r="E35469">
        <v>5</v>
      </c>
    </row>
    <row r="35470" spans="1:5" x14ac:dyDescent="0.3">
      <c r="A35470" s="1" t="s">
        <v>103451</v>
      </c>
      <c r="B35470">
        <v>1</v>
      </c>
      <c r="C35470">
        <v>114.7</v>
      </c>
      <c r="D35470" s="1" t="s">
        <v>237024</v>
      </c>
      <c r="E35470">
        <v>5</v>
      </c>
    </row>
    <row r="35471" spans="1:5" x14ac:dyDescent="0.3">
      <c r="A35471" s="1" t="s">
        <v>31325</v>
      </c>
      <c r="B35471">
        <v>2</v>
      </c>
      <c r="C35471">
        <v>67.59</v>
      </c>
      <c r="D35471" s="1" t="s">
        <v>237024</v>
      </c>
      <c r="E35471">
        <v>5</v>
      </c>
    </row>
    <row r="35472" spans="1:5" x14ac:dyDescent="0.3">
      <c r="A35472" s="1" t="s">
        <v>88502</v>
      </c>
      <c r="B35472">
        <v>7</v>
      </c>
      <c r="C35472">
        <v>149.07</v>
      </c>
      <c r="D35472" s="1" t="s">
        <v>237024</v>
      </c>
      <c r="E35472">
        <v>5</v>
      </c>
    </row>
    <row r="35473" spans="1:5" x14ac:dyDescent="0.3">
      <c r="A35473" s="1" t="s">
        <v>61882</v>
      </c>
      <c r="B35473">
        <v>5</v>
      </c>
      <c r="C35473">
        <v>159.83000000000001</v>
      </c>
      <c r="D35473" s="1" t="s">
        <v>237024</v>
      </c>
      <c r="E35473">
        <v>5</v>
      </c>
    </row>
    <row r="35474" spans="1:5" x14ac:dyDescent="0.3">
      <c r="A35474" s="1" t="s">
        <v>168354</v>
      </c>
      <c r="B35474">
        <v>2</v>
      </c>
      <c r="C35474">
        <v>78.14</v>
      </c>
      <c r="D35474" s="1" t="s">
        <v>237024</v>
      </c>
      <c r="E35474">
        <v>5</v>
      </c>
    </row>
    <row r="35475" spans="1:5" x14ac:dyDescent="0.3">
      <c r="A35475" s="1" t="s">
        <v>157573</v>
      </c>
      <c r="B35475">
        <v>1</v>
      </c>
      <c r="C35475">
        <v>170.68</v>
      </c>
      <c r="D35475" s="1" t="s">
        <v>237024</v>
      </c>
      <c r="E35475">
        <v>5</v>
      </c>
    </row>
    <row r="35476" spans="1:5" x14ac:dyDescent="0.3">
      <c r="A35476" s="1" t="s">
        <v>180143</v>
      </c>
      <c r="B35476">
        <v>10</v>
      </c>
      <c r="C35476">
        <v>410.56</v>
      </c>
      <c r="D35476" s="1" t="s">
        <v>237024</v>
      </c>
      <c r="E35476">
        <v>5</v>
      </c>
    </row>
    <row r="35477" spans="1:5" x14ac:dyDescent="0.3">
      <c r="A35477" s="1" t="s">
        <v>210964</v>
      </c>
      <c r="B35477">
        <v>10</v>
      </c>
      <c r="C35477">
        <v>144.68</v>
      </c>
      <c r="D35477" s="1" t="s">
        <v>237024</v>
      </c>
      <c r="E35477">
        <v>5</v>
      </c>
    </row>
    <row r="35478" spans="1:5" x14ac:dyDescent="0.3">
      <c r="A35478" s="1" t="s">
        <v>168658</v>
      </c>
      <c r="B35478">
        <v>1</v>
      </c>
      <c r="C35478">
        <v>68.319999999999993</v>
      </c>
      <c r="D35478" s="1" t="s">
        <v>237024</v>
      </c>
      <c r="E35478">
        <v>5</v>
      </c>
    </row>
    <row r="35479" spans="1:5" x14ac:dyDescent="0.3">
      <c r="A35479" s="1" t="s">
        <v>66394</v>
      </c>
      <c r="B35479">
        <v>1</v>
      </c>
      <c r="C35479">
        <v>49.23</v>
      </c>
      <c r="D35479" s="1" t="s">
        <v>237024</v>
      </c>
      <c r="E35479">
        <v>5</v>
      </c>
    </row>
    <row r="35480" spans="1:5" x14ac:dyDescent="0.3">
      <c r="A35480" s="1" t="s">
        <v>1456</v>
      </c>
      <c r="B35480">
        <v>7</v>
      </c>
      <c r="C35480">
        <v>73.13</v>
      </c>
      <c r="D35480" s="1" t="s">
        <v>237024</v>
      </c>
      <c r="E35480">
        <v>5</v>
      </c>
    </row>
    <row r="35481" spans="1:5" x14ac:dyDescent="0.3">
      <c r="A35481" s="1" t="s">
        <v>221876</v>
      </c>
      <c r="B35481">
        <v>1</v>
      </c>
      <c r="C35481">
        <v>112.3</v>
      </c>
      <c r="D35481" s="1" t="s">
        <v>237024</v>
      </c>
      <c r="E35481">
        <v>5</v>
      </c>
    </row>
    <row r="35482" spans="1:5" x14ac:dyDescent="0.3">
      <c r="A35482" s="1" t="s">
        <v>8124</v>
      </c>
      <c r="B35482">
        <v>3</v>
      </c>
      <c r="C35482">
        <v>217.32</v>
      </c>
      <c r="D35482" s="1" t="s">
        <v>237024</v>
      </c>
      <c r="E35482">
        <v>5</v>
      </c>
    </row>
    <row r="35483" spans="1:5" x14ac:dyDescent="0.3">
      <c r="A35483" s="1" t="s">
        <v>150597</v>
      </c>
      <c r="B35483">
        <v>6</v>
      </c>
      <c r="C35483">
        <v>62.69</v>
      </c>
      <c r="D35483" s="1" t="s">
        <v>237024</v>
      </c>
      <c r="E35483">
        <v>5</v>
      </c>
    </row>
    <row r="35484" spans="1:5" x14ac:dyDescent="0.3">
      <c r="A35484" s="1" t="s">
        <v>171943</v>
      </c>
      <c r="B35484">
        <v>2</v>
      </c>
      <c r="C35484">
        <v>123.49</v>
      </c>
      <c r="D35484" s="1" t="s">
        <v>237024</v>
      </c>
      <c r="E35484">
        <v>5</v>
      </c>
    </row>
    <row r="35485" spans="1:5" x14ac:dyDescent="0.3">
      <c r="A35485" s="1" t="s">
        <v>234863</v>
      </c>
      <c r="B35485">
        <v>2</v>
      </c>
      <c r="C35485">
        <v>61.75</v>
      </c>
      <c r="D35485" s="1" t="s">
        <v>237024</v>
      </c>
      <c r="E35485">
        <v>5</v>
      </c>
    </row>
    <row r="35486" spans="1:5" x14ac:dyDescent="0.3">
      <c r="A35486" s="1" t="s">
        <v>12815</v>
      </c>
      <c r="B35486">
        <v>1</v>
      </c>
      <c r="C35486">
        <v>73.77</v>
      </c>
      <c r="D35486" s="1" t="s">
        <v>237024</v>
      </c>
      <c r="E35486">
        <v>5</v>
      </c>
    </row>
    <row r="35487" spans="1:5" x14ac:dyDescent="0.3">
      <c r="A35487" s="1" t="s">
        <v>38174</v>
      </c>
      <c r="B35487">
        <v>1</v>
      </c>
      <c r="C35487">
        <v>31.71</v>
      </c>
      <c r="D35487" s="1" t="s">
        <v>237024</v>
      </c>
      <c r="E35487">
        <v>5</v>
      </c>
    </row>
    <row r="35488" spans="1:5" x14ac:dyDescent="0.3">
      <c r="A35488" s="1" t="s">
        <v>141541</v>
      </c>
      <c r="B35488">
        <v>2</v>
      </c>
      <c r="C35488">
        <v>142.82</v>
      </c>
      <c r="D35488" s="1" t="s">
        <v>237024</v>
      </c>
      <c r="E35488">
        <v>5</v>
      </c>
    </row>
    <row r="35489" spans="1:5" x14ac:dyDescent="0.3">
      <c r="A35489" s="1" t="s">
        <v>195160</v>
      </c>
      <c r="B35489">
        <v>3</v>
      </c>
      <c r="C35489">
        <v>147.72999999999999</v>
      </c>
      <c r="D35489" s="1" t="s">
        <v>237024</v>
      </c>
      <c r="E35489">
        <v>5</v>
      </c>
    </row>
    <row r="35490" spans="1:5" x14ac:dyDescent="0.3">
      <c r="A35490" s="1" t="s">
        <v>4619</v>
      </c>
      <c r="B35490">
        <v>2</v>
      </c>
      <c r="C35490">
        <v>56.92</v>
      </c>
      <c r="D35490" s="1" t="s">
        <v>237024</v>
      </c>
      <c r="E35490">
        <v>5</v>
      </c>
    </row>
    <row r="35491" spans="1:5" x14ac:dyDescent="0.3">
      <c r="A35491" s="1" t="s">
        <v>215992</v>
      </c>
      <c r="B35491">
        <v>1</v>
      </c>
      <c r="C35491">
        <v>65.13</v>
      </c>
      <c r="D35491" s="1" t="s">
        <v>237024</v>
      </c>
      <c r="E35491">
        <v>5</v>
      </c>
    </row>
    <row r="35492" spans="1:5" x14ac:dyDescent="0.3">
      <c r="A35492" s="1" t="s">
        <v>72085</v>
      </c>
      <c r="B35492">
        <v>1</v>
      </c>
      <c r="C35492">
        <v>77.22</v>
      </c>
      <c r="D35492" s="1" t="s">
        <v>237024</v>
      </c>
      <c r="E35492">
        <v>5</v>
      </c>
    </row>
    <row r="35493" spans="1:5" x14ac:dyDescent="0.3">
      <c r="A35493" s="1" t="s">
        <v>102664</v>
      </c>
      <c r="B35493">
        <v>2</v>
      </c>
      <c r="C35493">
        <v>288.13</v>
      </c>
      <c r="D35493" s="1" t="s">
        <v>237024</v>
      </c>
      <c r="E35493">
        <v>5</v>
      </c>
    </row>
    <row r="35494" spans="1:5" x14ac:dyDescent="0.3">
      <c r="A35494" s="1" t="s">
        <v>57615</v>
      </c>
      <c r="B35494">
        <v>10</v>
      </c>
      <c r="C35494">
        <v>387.77</v>
      </c>
      <c r="D35494" s="1" t="s">
        <v>237024</v>
      </c>
      <c r="E35494">
        <v>5</v>
      </c>
    </row>
    <row r="35495" spans="1:5" x14ac:dyDescent="0.3">
      <c r="A35495" s="1" t="s">
        <v>183652</v>
      </c>
      <c r="B35495">
        <v>3</v>
      </c>
      <c r="C35495">
        <v>294.7</v>
      </c>
      <c r="D35495" s="1" t="s">
        <v>237024</v>
      </c>
      <c r="E35495">
        <v>5</v>
      </c>
    </row>
    <row r="35496" spans="1:5" x14ac:dyDescent="0.3">
      <c r="A35496" s="1" t="s">
        <v>157850</v>
      </c>
      <c r="B35496">
        <v>3</v>
      </c>
      <c r="C35496">
        <v>218.27</v>
      </c>
      <c r="D35496" s="1" t="s">
        <v>237024</v>
      </c>
      <c r="E35496">
        <v>5</v>
      </c>
    </row>
    <row r="35497" spans="1:5" x14ac:dyDescent="0.3">
      <c r="A35497" s="1" t="s">
        <v>208727</v>
      </c>
      <c r="B35497">
        <v>1</v>
      </c>
      <c r="C35497">
        <v>116.94</v>
      </c>
      <c r="D35497" s="1" t="s">
        <v>237024</v>
      </c>
      <c r="E35497">
        <v>5</v>
      </c>
    </row>
    <row r="35498" spans="1:5" x14ac:dyDescent="0.3">
      <c r="A35498" s="1" t="s">
        <v>156113</v>
      </c>
      <c r="B35498">
        <v>1</v>
      </c>
      <c r="C35498">
        <v>44.75</v>
      </c>
      <c r="D35498" s="1" t="s">
        <v>237024</v>
      </c>
      <c r="E35498">
        <v>5</v>
      </c>
    </row>
    <row r="35499" spans="1:5" x14ac:dyDescent="0.3">
      <c r="A35499" s="1" t="s">
        <v>72505</v>
      </c>
      <c r="B35499">
        <v>7</v>
      </c>
      <c r="C35499">
        <v>77.19</v>
      </c>
      <c r="D35499" s="1" t="s">
        <v>237024</v>
      </c>
      <c r="E35499">
        <v>5</v>
      </c>
    </row>
    <row r="35500" spans="1:5" x14ac:dyDescent="0.3">
      <c r="A35500" s="1" t="s">
        <v>10972</v>
      </c>
      <c r="B35500">
        <v>1</v>
      </c>
      <c r="C35500">
        <v>29.51</v>
      </c>
      <c r="D35500" s="1" t="s">
        <v>237024</v>
      </c>
      <c r="E35500">
        <v>5</v>
      </c>
    </row>
    <row r="35501" spans="1:5" x14ac:dyDescent="0.3">
      <c r="A35501" s="1" t="s">
        <v>149829</v>
      </c>
      <c r="B35501">
        <v>4</v>
      </c>
      <c r="C35501">
        <v>208.91</v>
      </c>
      <c r="D35501" s="1" t="s">
        <v>237024</v>
      </c>
      <c r="E35501">
        <v>5</v>
      </c>
    </row>
    <row r="35502" spans="1:5" x14ac:dyDescent="0.3">
      <c r="A35502" s="1" t="s">
        <v>2581</v>
      </c>
      <c r="B35502">
        <v>6</v>
      </c>
      <c r="C35502">
        <v>78.81</v>
      </c>
      <c r="D35502" s="1" t="s">
        <v>237024</v>
      </c>
      <c r="E35502">
        <v>5</v>
      </c>
    </row>
    <row r="35503" spans="1:5" x14ac:dyDescent="0.3">
      <c r="A35503" s="1" t="s">
        <v>138657</v>
      </c>
      <c r="B35503">
        <v>4</v>
      </c>
      <c r="C35503">
        <v>49.64</v>
      </c>
      <c r="D35503" s="1" t="s">
        <v>237024</v>
      </c>
      <c r="E35503">
        <v>5</v>
      </c>
    </row>
    <row r="35504" spans="1:5" x14ac:dyDescent="0.3">
      <c r="A35504" s="1" t="s">
        <v>114359</v>
      </c>
      <c r="B35504">
        <v>1</v>
      </c>
      <c r="C35504">
        <v>42.78</v>
      </c>
      <c r="D35504" s="1" t="s">
        <v>237024</v>
      </c>
      <c r="E35504">
        <v>5</v>
      </c>
    </row>
    <row r="35505" spans="1:5" x14ac:dyDescent="0.3">
      <c r="A35505" s="1" t="s">
        <v>126335</v>
      </c>
      <c r="B35505">
        <v>2</v>
      </c>
      <c r="C35505">
        <v>166.48</v>
      </c>
      <c r="D35505" s="1" t="s">
        <v>237024</v>
      </c>
      <c r="E35505">
        <v>5</v>
      </c>
    </row>
    <row r="35506" spans="1:5" x14ac:dyDescent="0.3">
      <c r="A35506" s="1" t="s">
        <v>175131</v>
      </c>
      <c r="B35506">
        <v>4</v>
      </c>
      <c r="C35506">
        <v>193.84</v>
      </c>
      <c r="D35506" s="1" t="s">
        <v>237024</v>
      </c>
      <c r="E35506">
        <v>5</v>
      </c>
    </row>
    <row r="35507" spans="1:5" x14ac:dyDescent="0.3">
      <c r="A35507" s="1" t="s">
        <v>22566</v>
      </c>
      <c r="B35507">
        <v>3</v>
      </c>
      <c r="C35507">
        <v>153.31</v>
      </c>
      <c r="D35507" s="1" t="s">
        <v>237024</v>
      </c>
      <c r="E35507">
        <v>5</v>
      </c>
    </row>
    <row r="35508" spans="1:5" x14ac:dyDescent="0.3">
      <c r="A35508" s="1" t="s">
        <v>123461</v>
      </c>
      <c r="B35508">
        <v>10</v>
      </c>
      <c r="C35508">
        <v>166.59</v>
      </c>
      <c r="D35508" s="1" t="s">
        <v>237024</v>
      </c>
      <c r="E35508">
        <v>5</v>
      </c>
    </row>
    <row r="35509" spans="1:5" x14ac:dyDescent="0.3">
      <c r="A35509" s="1" t="s">
        <v>119753</v>
      </c>
      <c r="B35509">
        <v>1</v>
      </c>
      <c r="C35509">
        <v>45.86</v>
      </c>
      <c r="D35509" s="1" t="s">
        <v>237024</v>
      </c>
      <c r="E35509">
        <v>5</v>
      </c>
    </row>
    <row r="35510" spans="1:5" x14ac:dyDescent="0.3">
      <c r="A35510" s="1" t="s">
        <v>37978</v>
      </c>
      <c r="B35510">
        <v>2</v>
      </c>
      <c r="C35510">
        <v>260.17</v>
      </c>
      <c r="D35510" s="1" t="s">
        <v>237024</v>
      </c>
      <c r="E35510">
        <v>5</v>
      </c>
    </row>
    <row r="35511" spans="1:5" x14ac:dyDescent="0.3">
      <c r="A35511" s="1" t="s">
        <v>215259</v>
      </c>
      <c r="B35511">
        <v>2</v>
      </c>
      <c r="C35511">
        <v>23.45</v>
      </c>
      <c r="D35511" s="1" t="s">
        <v>237024</v>
      </c>
      <c r="E35511">
        <v>5</v>
      </c>
    </row>
    <row r="35512" spans="1:5" x14ac:dyDescent="0.3">
      <c r="A35512" s="1" t="s">
        <v>60792</v>
      </c>
      <c r="B35512">
        <v>4</v>
      </c>
      <c r="C35512">
        <v>222.48</v>
      </c>
      <c r="D35512" s="1" t="s">
        <v>237024</v>
      </c>
      <c r="E35512">
        <v>5</v>
      </c>
    </row>
    <row r="35513" spans="1:5" x14ac:dyDescent="0.3">
      <c r="A35513" s="1" t="s">
        <v>89209</v>
      </c>
      <c r="B35513">
        <v>2</v>
      </c>
      <c r="C35513">
        <v>181.19</v>
      </c>
      <c r="D35513" s="1" t="s">
        <v>237024</v>
      </c>
      <c r="E35513">
        <v>5</v>
      </c>
    </row>
    <row r="35514" spans="1:5" x14ac:dyDescent="0.3">
      <c r="A35514" s="1" t="s">
        <v>71505</v>
      </c>
      <c r="B35514">
        <v>1</v>
      </c>
      <c r="C35514">
        <v>85.15</v>
      </c>
      <c r="D35514" s="1" t="s">
        <v>237024</v>
      </c>
      <c r="E35514">
        <v>5</v>
      </c>
    </row>
    <row r="35515" spans="1:5" x14ac:dyDescent="0.3">
      <c r="A35515" s="1" t="s">
        <v>31921</v>
      </c>
      <c r="B35515">
        <v>8</v>
      </c>
      <c r="C35515">
        <v>88.27</v>
      </c>
      <c r="D35515" s="1" t="s">
        <v>237024</v>
      </c>
      <c r="E35515">
        <v>5</v>
      </c>
    </row>
    <row r="35516" spans="1:5" x14ac:dyDescent="0.3">
      <c r="A35516" s="1" t="s">
        <v>225212</v>
      </c>
      <c r="B35516">
        <v>3</v>
      </c>
      <c r="C35516">
        <v>95.4</v>
      </c>
      <c r="D35516" s="1" t="s">
        <v>237024</v>
      </c>
      <c r="E35516">
        <v>5</v>
      </c>
    </row>
    <row r="35517" spans="1:5" x14ac:dyDescent="0.3">
      <c r="A35517" s="1" t="s">
        <v>178518</v>
      </c>
      <c r="B35517">
        <v>8</v>
      </c>
      <c r="C35517">
        <v>168.8</v>
      </c>
      <c r="D35517" s="1" t="s">
        <v>237024</v>
      </c>
      <c r="E35517">
        <v>5</v>
      </c>
    </row>
    <row r="35518" spans="1:5" x14ac:dyDescent="0.3">
      <c r="A35518" s="1" t="s">
        <v>9117</v>
      </c>
      <c r="B35518">
        <v>1</v>
      </c>
      <c r="C35518">
        <v>125.88</v>
      </c>
      <c r="D35518" s="1" t="s">
        <v>237024</v>
      </c>
      <c r="E35518">
        <v>5</v>
      </c>
    </row>
    <row r="35519" spans="1:5" x14ac:dyDescent="0.3">
      <c r="A35519" s="1" t="s">
        <v>144709</v>
      </c>
      <c r="B35519">
        <v>1</v>
      </c>
      <c r="C35519">
        <v>111.8</v>
      </c>
      <c r="D35519" s="1" t="s">
        <v>237024</v>
      </c>
      <c r="E35519">
        <v>5</v>
      </c>
    </row>
    <row r="35520" spans="1:5" x14ac:dyDescent="0.3">
      <c r="A35520" s="1" t="s">
        <v>212770</v>
      </c>
      <c r="B35520">
        <v>2</v>
      </c>
      <c r="C35520">
        <v>156.4</v>
      </c>
      <c r="D35520" s="1" t="s">
        <v>237024</v>
      </c>
      <c r="E35520">
        <v>5</v>
      </c>
    </row>
    <row r="35521" spans="1:5" x14ac:dyDescent="0.3">
      <c r="A35521" s="1" t="s">
        <v>59431</v>
      </c>
      <c r="B35521">
        <v>1</v>
      </c>
      <c r="C35521">
        <v>88.08</v>
      </c>
      <c r="D35521" s="1" t="s">
        <v>237024</v>
      </c>
      <c r="E35521">
        <v>5</v>
      </c>
    </row>
    <row r="35522" spans="1:5" x14ac:dyDescent="0.3">
      <c r="A35522" s="1" t="s">
        <v>225988</v>
      </c>
      <c r="B35522">
        <v>1</v>
      </c>
      <c r="C35522">
        <v>35.69</v>
      </c>
      <c r="D35522" s="1" t="s">
        <v>237024</v>
      </c>
      <c r="E35522">
        <v>5</v>
      </c>
    </row>
    <row r="35523" spans="1:5" x14ac:dyDescent="0.3">
      <c r="A35523" s="1" t="s">
        <v>205893</v>
      </c>
      <c r="B35523">
        <v>7</v>
      </c>
      <c r="C35523">
        <v>785.18</v>
      </c>
      <c r="D35523" s="1" t="s">
        <v>237024</v>
      </c>
      <c r="E35523">
        <v>5</v>
      </c>
    </row>
    <row r="35524" spans="1:5" x14ac:dyDescent="0.3">
      <c r="A35524" s="1" t="s">
        <v>68882</v>
      </c>
      <c r="B35524">
        <v>4</v>
      </c>
      <c r="C35524">
        <v>306.12</v>
      </c>
      <c r="D35524" s="1" t="s">
        <v>237024</v>
      </c>
      <c r="E35524">
        <v>5</v>
      </c>
    </row>
    <row r="35525" spans="1:5" x14ac:dyDescent="0.3">
      <c r="A35525" s="1" t="s">
        <v>198599</v>
      </c>
      <c r="B35525">
        <v>3</v>
      </c>
      <c r="C35525">
        <v>75.63</v>
      </c>
      <c r="D35525" s="1" t="s">
        <v>237024</v>
      </c>
      <c r="E35525">
        <v>5</v>
      </c>
    </row>
    <row r="35526" spans="1:5" x14ac:dyDescent="0.3">
      <c r="A35526" s="1" t="s">
        <v>171789</v>
      </c>
      <c r="B35526">
        <v>1</v>
      </c>
      <c r="C35526">
        <v>55.38</v>
      </c>
      <c r="D35526" s="1" t="s">
        <v>237024</v>
      </c>
      <c r="E35526">
        <v>5</v>
      </c>
    </row>
    <row r="35527" spans="1:5" x14ac:dyDescent="0.3">
      <c r="A35527" s="1" t="s">
        <v>217933</v>
      </c>
      <c r="B35527">
        <v>1</v>
      </c>
      <c r="C35527">
        <v>221.94</v>
      </c>
      <c r="D35527" s="1" t="s">
        <v>237024</v>
      </c>
      <c r="E35527">
        <v>5</v>
      </c>
    </row>
    <row r="35528" spans="1:5" x14ac:dyDescent="0.3">
      <c r="A35528" s="1" t="s">
        <v>179006</v>
      </c>
      <c r="B35528">
        <v>3</v>
      </c>
      <c r="C35528">
        <v>89.36</v>
      </c>
      <c r="D35528" s="1" t="s">
        <v>237024</v>
      </c>
      <c r="E35528">
        <v>5</v>
      </c>
    </row>
    <row r="35529" spans="1:5" x14ac:dyDescent="0.3">
      <c r="A35529" s="1" t="s">
        <v>127300</v>
      </c>
      <c r="B35529">
        <v>2</v>
      </c>
      <c r="C35529">
        <v>62.82</v>
      </c>
      <c r="D35529" s="1" t="s">
        <v>237024</v>
      </c>
      <c r="E35529">
        <v>5</v>
      </c>
    </row>
    <row r="35530" spans="1:5" x14ac:dyDescent="0.3">
      <c r="A35530" s="1" t="s">
        <v>203376</v>
      </c>
      <c r="B35530">
        <v>3</v>
      </c>
      <c r="C35530">
        <v>178.34</v>
      </c>
      <c r="D35530" s="1" t="s">
        <v>237024</v>
      </c>
      <c r="E35530">
        <v>5</v>
      </c>
    </row>
    <row r="35531" spans="1:5" x14ac:dyDescent="0.3">
      <c r="A35531" s="1" t="s">
        <v>7879</v>
      </c>
      <c r="B35531">
        <v>1</v>
      </c>
      <c r="C35531">
        <v>94.74</v>
      </c>
      <c r="D35531" s="1" t="s">
        <v>237024</v>
      </c>
      <c r="E35531">
        <v>5</v>
      </c>
    </row>
    <row r="35532" spans="1:5" x14ac:dyDescent="0.3">
      <c r="A35532" s="1" t="s">
        <v>41976</v>
      </c>
      <c r="B35532">
        <v>3</v>
      </c>
      <c r="C35532">
        <v>145.63999999999999</v>
      </c>
      <c r="D35532" s="1" t="s">
        <v>237024</v>
      </c>
      <c r="E35532">
        <v>5</v>
      </c>
    </row>
    <row r="35533" spans="1:5" x14ac:dyDescent="0.3">
      <c r="A35533" s="1" t="s">
        <v>228603</v>
      </c>
      <c r="B35533">
        <v>3</v>
      </c>
      <c r="C35533">
        <v>66.73</v>
      </c>
      <c r="D35533" s="1" t="s">
        <v>237024</v>
      </c>
      <c r="E35533">
        <v>5</v>
      </c>
    </row>
    <row r="35534" spans="1:5" x14ac:dyDescent="0.3">
      <c r="A35534" s="1" t="s">
        <v>217878</v>
      </c>
      <c r="B35534">
        <v>3</v>
      </c>
      <c r="C35534">
        <v>302.27</v>
      </c>
      <c r="D35534" s="1" t="s">
        <v>237024</v>
      </c>
      <c r="E35534">
        <v>5</v>
      </c>
    </row>
    <row r="35535" spans="1:5" x14ac:dyDescent="0.3">
      <c r="A35535" s="1" t="s">
        <v>15662</v>
      </c>
      <c r="B35535">
        <v>5</v>
      </c>
      <c r="C35535">
        <v>129.41999999999999</v>
      </c>
      <c r="D35535" s="1" t="s">
        <v>237024</v>
      </c>
      <c r="E35535">
        <v>5</v>
      </c>
    </row>
    <row r="35536" spans="1:5" x14ac:dyDescent="0.3">
      <c r="A35536" s="1" t="s">
        <v>112711</v>
      </c>
      <c r="B35536">
        <v>3</v>
      </c>
      <c r="C35536">
        <v>165.71</v>
      </c>
      <c r="D35536" s="1" t="s">
        <v>237024</v>
      </c>
      <c r="E35536">
        <v>5</v>
      </c>
    </row>
    <row r="35537" spans="1:5" x14ac:dyDescent="0.3">
      <c r="A35537" s="1" t="s">
        <v>171833</v>
      </c>
      <c r="B35537">
        <v>3</v>
      </c>
      <c r="C35537">
        <v>344.86</v>
      </c>
      <c r="D35537" s="1" t="s">
        <v>237024</v>
      </c>
      <c r="E35537">
        <v>5</v>
      </c>
    </row>
    <row r="35538" spans="1:5" x14ac:dyDescent="0.3">
      <c r="A35538" s="1" t="s">
        <v>176679</v>
      </c>
      <c r="B35538">
        <v>1</v>
      </c>
      <c r="C35538">
        <v>65.47</v>
      </c>
      <c r="D35538" s="1" t="s">
        <v>237024</v>
      </c>
      <c r="E35538">
        <v>5</v>
      </c>
    </row>
    <row r="35539" spans="1:5" x14ac:dyDescent="0.3">
      <c r="A35539" s="1" t="s">
        <v>143423</v>
      </c>
      <c r="B35539">
        <v>2</v>
      </c>
      <c r="C35539">
        <v>173.82</v>
      </c>
      <c r="D35539" s="1" t="s">
        <v>237024</v>
      </c>
      <c r="E35539">
        <v>5</v>
      </c>
    </row>
    <row r="35540" spans="1:5" x14ac:dyDescent="0.3">
      <c r="A35540" s="1" t="s">
        <v>167565</v>
      </c>
      <c r="B35540">
        <v>4</v>
      </c>
      <c r="C35540">
        <v>46.96</v>
      </c>
      <c r="D35540" s="1" t="s">
        <v>237024</v>
      </c>
      <c r="E35540">
        <v>5</v>
      </c>
    </row>
    <row r="35541" spans="1:5" x14ac:dyDescent="0.3">
      <c r="A35541" s="1" t="s">
        <v>13910</v>
      </c>
      <c r="B35541">
        <v>10</v>
      </c>
      <c r="C35541">
        <v>755.54</v>
      </c>
      <c r="D35541" s="1" t="s">
        <v>237024</v>
      </c>
      <c r="E35541">
        <v>5</v>
      </c>
    </row>
    <row r="35542" spans="1:5" x14ac:dyDescent="0.3">
      <c r="A35542" s="1" t="s">
        <v>94774</v>
      </c>
      <c r="B35542">
        <v>2</v>
      </c>
      <c r="C35542">
        <v>134.51</v>
      </c>
      <c r="D35542" s="1" t="s">
        <v>237024</v>
      </c>
      <c r="E35542">
        <v>5</v>
      </c>
    </row>
    <row r="35543" spans="1:5" x14ac:dyDescent="0.3">
      <c r="A35543" s="1" t="s">
        <v>144095</v>
      </c>
      <c r="B35543">
        <v>3</v>
      </c>
      <c r="C35543">
        <v>36.78</v>
      </c>
      <c r="D35543" s="1" t="s">
        <v>237024</v>
      </c>
      <c r="E35543">
        <v>5</v>
      </c>
    </row>
    <row r="35544" spans="1:5" x14ac:dyDescent="0.3">
      <c r="A35544" s="1" t="s">
        <v>34308</v>
      </c>
      <c r="B35544">
        <v>1</v>
      </c>
      <c r="C35544">
        <v>40.090000000000003</v>
      </c>
      <c r="D35544" s="1" t="s">
        <v>237024</v>
      </c>
      <c r="E35544">
        <v>5</v>
      </c>
    </row>
    <row r="35545" spans="1:5" x14ac:dyDescent="0.3">
      <c r="A35545" s="1" t="s">
        <v>172237</v>
      </c>
      <c r="B35545">
        <v>4</v>
      </c>
      <c r="C35545">
        <v>99.09</v>
      </c>
      <c r="D35545" s="1" t="s">
        <v>237024</v>
      </c>
      <c r="E35545">
        <v>5</v>
      </c>
    </row>
    <row r="35546" spans="1:5" x14ac:dyDescent="0.3">
      <c r="A35546" s="1" t="s">
        <v>207791</v>
      </c>
      <c r="B35546">
        <v>5</v>
      </c>
      <c r="C35546">
        <v>96.88</v>
      </c>
      <c r="D35546" s="1" t="s">
        <v>237024</v>
      </c>
      <c r="E35546">
        <v>5</v>
      </c>
    </row>
    <row r="35547" spans="1:5" x14ac:dyDescent="0.3">
      <c r="A35547" s="1" t="s">
        <v>42908</v>
      </c>
      <c r="B35547">
        <v>3</v>
      </c>
      <c r="C35547">
        <v>35.92</v>
      </c>
      <c r="D35547" s="1" t="s">
        <v>237024</v>
      </c>
      <c r="E35547">
        <v>5</v>
      </c>
    </row>
    <row r="35548" spans="1:5" x14ac:dyDescent="0.3">
      <c r="A35548" s="1" t="s">
        <v>133791</v>
      </c>
      <c r="B35548">
        <v>5</v>
      </c>
      <c r="C35548">
        <v>251.65</v>
      </c>
      <c r="D35548" s="1" t="s">
        <v>237024</v>
      </c>
      <c r="E35548">
        <v>5</v>
      </c>
    </row>
    <row r="35549" spans="1:5" x14ac:dyDescent="0.3">
      <c r="A35549" s="1" t="s">
        <v>103828</v>
      </c>
      <c r="B35549">
        <v>1</v>
      </c>
      <c r="C35549">
        <v>71.819999999999993</v>
      </c>
      <c r="D35549" s="1" t="s">
        <v>237024</v>
      </c>
      <c r="E35549">
        <v>5</v>
      </c>
    </row>
    <row r="35550" spans="1:5" x14ac:dyDescent="0.3">
      <c r="A35550" s="1" t="s">
        <v>216253</v>
      </c>
      <c r="B35550">
        <v>2</v>
      </c>
      <c r="C35550">
        <v>225.9</v>
      </c>
      <c r="D35550" s="1" t="s">
        <v>237024</v>
      </c>
      <c r="E35550">
        <v>5</v>
      </c>
    </row>
    <row r="35551" spans="1:5" x14ac:dyDescent="0.3">
      <c r="A35551" s="1" t="s">
        <v>91153</v>
      </c>
      <c r="B35551">
        <v>4</v>
      </c>
      <c r="C35551">
        <v>117.48</v>
      </c>
      <c r="D35551" s="1" t="s">
        <v>237024</v>
      </c>
      <c r="E35551">
        <v>5</v>
      </c>
    </row>
    <row r="35552" spans="1:5" x14ac:dyDescent="0.3">
      <c r="A35552" s="1" t="s">
        <v>141072</v>
      </c>
      <c r="B35552">
        <v>6</v>
      </c>
      <c r="C35552">
        <v>133.76</v>
      </c>
      <c r="D35552" s="1" t="s">
        <v>237024</v>
      </c>
      <c r="E35552">
        <v>5</v>
      </c>
    </row>
    <row r="35553" spans="1:5" x14ac:dyDescent="0.3">
      <c r="A35553" s="1" t="s">
        <v>218100</v>
      </c>
      <c r="B35553">
        <v>1</v>
      </c>
      <c r="C35553">
        <v>101.39</v>
      </c>
      <c r="D35553" s="1" t="s">
        <v>237024</v>
      </c>
      <c r="E35553">
        <v>5</v>
      </c>
    </row>
    <row r="35554" spans="1:5" x14ac:dyDescent="0.3">
      <c r="A35554" s="1" t="s">
        <v>209256</v>
      </c>
      <c r="B35554">
        <v>1</v>
      </c>
      <c r="C35554">
        <v>48.23</v>
      </c>
      <c r="D35554" s="1" t="s">
        <v>237024</v>
      </c>
      <c r="E35554">
        <v>5</v>
      </c>
    </row>
    <row r="35555" spans="1:5" x14ac:dyDescent="0.3">
      <c r="A35555" s="1" t="s">
        <v>54949</v>
      </c>
      <c r="B35555">
        <v>4</v>
      </c>
      <c r="C35555">
        <v>98.16</v>
      </c>
      <c r="D35555" s="1" t="s">
        <v>237024</v>
      </c>
      <c r="E35555">
        <v>5</v>
      </c>
    </row>
    <row r="35556" spans="1:5" x14ac:dyDescent="0.3">
      <c r="A35556" s="1" t="s">
        <v>30196</v>
      </c>
      <c r="B35556">
        <v>3</v>
      </c>
      <c r="C35556">
        <v>107.58</v>
      </c>
      <c r="D35556" s="1" t="s">
        <v>237024</v>
      </c>
      <c r="E35556">
        <v>5</v>
      </c>
    </row>
    <row r="35557" spans="1:5" x14ac:dyDescent="0.3">
      <c r="A35557" s="1" t="s">
        <v>205720</v>
      </c>
      <c r="B35557">
        <v>1</v>
      </c>
      <c r="C35557">
        <v>44.23</v>
      </c>
      <c r="D35557" s="1" t="s">
        <v>237024</v>
      </c>
      <c r="E35557">
        <v>5</v>
      </c>
    </row>
    <row r="35558" spans="1:5" x14ac:dyDescent="0.3">
      <c r="A35558" s="1" t="s">
        <v>67597</v>
      </c>
      <c r="B35558">
        <v>4</v>
      </c>
      <c r="C35558">
        <v>131.16</v>
      </c>
      <c r="D35558" s="1" t="s">
        <v>237024</v>
      </c>
      <c r="E35558">
        <v>5</v>
      </c>
    </row>
    <row r="35559" spans="1:5" x14ac:dyDescent="0.3">
      <c r="A35559" s="1" t="s">
        <v>230320</v>
      </c>
      <c r="B35559">
        <v>3</v>
      </c>
      <c r="C35559">
        <v>153.91</v>
      </c>
      <c r="D35559" s="1" t="s">
        <v>237024</v>
      </c>
      <c r="E35559">
        <v>5</v>
      </c>
    </row>
    <row r="35560" spans="1:5" x14ac:dyDescent="0.3">
      <c r="A35560" s="1" t="s">
        <v>111460</v>
      </c>
      <c r="B35560">
        <v>2</v>
      </c>
      <c r="C35560">
        <v>113.08</v>
      </c>
      <c r="D35560" s="1" t="s">
        <v>237024</v>
      </c>
      <c r="E35560">
        <v>5</v>
      </c>
    </row>
    <row r="35561" spans="1:5" x14ac:dyDescent="0.3">
      <c r="A35561" s="1" t="s">
        <v>115947</v>
      </c>
      <c r="B35561">
        <v>1</v>
      </c>
      <c r="C35561">
        <v>46.29</v>
      </c>
      <c r="D35561" s="1" t="s">
        <v>237024</v>
      </c>
      <c r="E35561">
        <v>5</v>
      </c>
    </row>
    <row r="35562" spans="1:5" x14ac:dyDescent="0.3">
      <c r="A35562" s="1" t="s">
        <v>88161</v>
      </c>
      <c r="B35562">
        <v>5</v>
      </c>
      <c r="C35562">
        <v>53.65</v>
      </c>
      <c r="D35562" s="1" t="s">
        <v>237024</v>
      </c>
      <c r="E35562">
        <v>5</v>
      </c>
    </row>
    <row r="35563" spans="1:5" x14ac:dyDescent="0.3">
      <c r="A35563" s="1" t="s">
        <v>7075</v>
      </c>
      <c r="B35563">
        <v>4</v>
      </c>
      <c r="C35563">
        <v>197.7</v>
      </c>
      <c r="D35563" s="1" t="s">
        <v>237024</v>
      </c>
      <c r="E35563">
        <v>5</v>
      </c>
    </row>
    <row r="35564" spans="1:5" x14ac:dyDescent="0.3">
      <c r="A35564" s="1" t="s">
        <v>32229</v>
      </c>
      <c r="B35564">
        <v>5</v>
      </c>
      <c r="C35564">
        <v>295.72000000000003</v>
      </c>
      <c r="D35564" s="1" t="s">
        <v>237024</v>
      </c>
      <c r="E35564">
        <v>5</v>
      </c>
    </row>
    <row r="35565" spans="1:5" x14ac:dyDescent="0.3">
      <c r="A35565" s="1" t="s">
        <v>159950</v>
      </c>
      <c r="B35565">
        <v>4</v>
      </c>
      <c r="C35565">
        <v>243.4</v>
      </c>
      <c r="D35565" s="1" t="s">
        <v>237024</v>
      </c>
      <c r="E35565">
        <v>5</v>
      </c>
    </row>
    <row r="35566" spans="1:5" x14ac:dyDescent="0.3">
      <c r="A35566" s="1" t="s">
        <v>208963</v>
      </c>
      <c r="B35566">
        <v>10</v>
      </c>
      <c r="C35566">
        <v>249.04</v>
      </c>
      <c r="D35566" s="1" t="s">
        <v>237024</v>
      </c>
      <c r="E35566">
        <v>5</v>
      </c>
    </row>
    <row r="35567" spans="1:5" x14ac:dyDescent="0.3">
      <c r="A35567" s="1" t="s">
        <v>58128</v>
      </c>
      <c r="B35567">
        <v>2</v>
      </c>
      <c r="C35567">
        <v>47.93</v>
      </c>
      <c r="D35567" s="1" t="s">
        <v>237024</v>
      </c>
      <c r="E35567">
        <v>5</v>
      </c>
    </row>
    <row r="35568" spans="1:5" x14ac:dyDescent="0.3">
      <c r="A35568" s="1" t="s">
        <v>118474</v>
      </c>
      <c r="B35568">
        <v>10</v>
      </c>
      <c r="C35568">
        <v>120.97</v>
      </c>
      <c r="D35568" s="1" t="s">
        <v>237024</v>
      </c>
      <c r="E35568">
        <v>5</v>
      </c>
    </row>
    <row r="35569" spans="1:5" x14ac:dyDescent="0.3">
      <c r="A35569" s="1" t="s">
        <v>70085</v>
      </c>
      <c r="B35569">
        <v>8</v>
      </c>
      <c r="C35569">
        <v>521.30999999999995</v>
      </c>
      <c r="D35569" s="1" t="s">
        <v>237024</v>
      </c>
      <c r="E35569">
        <v>5</v>
      </c>
    </row>
    <row r="35570" spans="1:5" x14ac:dyDescent="0.3">
      <c r="A35570" s="1" t="s">
        <v>96182</v>
      </c>
      <c r="B35570">
        <v>1</v>
      </c>
      <c r="C35570">
        <v>63.16</v>
      </c>
      <c r="D35570" s="1" t="s">
        <v>237024</v>
      </c>
      <c r="E35570">
        <v>5</v>
      </c>
    </row>
    <row r="35571" spans="1:5" x14ac:dyDescent="0.3">
      <c r="A35571" s="1" t="s">
        <v>40208</v>
      </c>
      <c r="B35571">
        <v>3</v>
      </c>
      <c r="C35571">
        <v>106.25</v>
      </c>
      <c r="D35571" s="1" t="s">
        <v>237024</v>
      </c>
      <c r="E35571">
        <v>5</v>
      </c>
    </row>
    <row r="35572" spans="1:5" x14ac:dyDescent="0.3">
      <c r="A35572" s="1" t="s">
        <v>185331</v>
      </c>
      <c r="B35572">
        <v>1</v>
      </c>
      <c r="C35572">
        <v>106.38</v>
      </c>
      <c r="D35572" s="1" t="s">
        <v>237024</v>
      </c>
      <c r="E35572">
        <v>5</v>
      </c>
    </row>
    <row r="35573" spans="1:5" x14ac:dyDescent="0.3">
      <c r="A35573" s="1" t="s">
        <v>54609</v>
      </c>
      <c r="B35573">
        <v>3</v>
      </c>
      <c r="C35573">
        <v>296.70999999999998</v>
      </c>
      <c r="D35573" s="1" t="s">
        <v>237024</v>
      </c>
      <c r="E35573">
        <v>5</v>
      </c>
    </row>
    <row r="35574" spans="1:5" x14ac:dyDescent="0.3">
      <c r="A35574" s="1" t="s">
        <v>21233</v>
      </c>
      <c r="B35574">
        <v>1</v>
      </c>
      <c r="C35574">
        <v>5.91</v>
      </c>
      <c r="D35574" s="1" t="s">
        <v>237024</v>
      </c>
      <c r="E35574">
        <v>5</v>
      </c>
    </row>
    <row r="35575" spans="1:5" x14ac:dyDescent="0.3">
      <c r="A35575" s="1" t="s">
        <v>233656</v>
      </c>
      <c r="B35575">
        <v>1</v>
      </c>
      <c r="C35575">
        <v>31.11</v>
      </c>
      <c r="D35575" s="1" t="s">
        <v>237024</v>
      </c>
      <c r="E35575">
        <v>5</v>
      </c>
    </row>
    <row r="35576" spans="1:5" x14ac:dyDescent="0.3">
      <c r="A35576" s="1" t="s">
        <v>234731</v>
      </c>
      <c r="B35576">
        <v>4</v>
      </c>
      <c r="C35576">
        <v>144.56</v>
      </c>
      <c r="D35576" s="1" t="s">
        <v>237024</v>
      </c>
      <c r="E35576">
        <v>5</v>
      </c>
    </row>
    <row r="35577" spans="1:5" x14ac:dyDescent="0.3">
      <c r="A35577" s="1" t="s">
        <v>78801</v>
      </c>
      <c r="B35577">
        <v>3</v>
      </c>
      <c r="C35577">
        <v>182.93</v>
      </c>
      <c r="D35577" s="1" t="s">
        <v>237024</v>
      </c>
      <c r="E35577">
        <v>5</v>
      </c>
    </row>
    <row r="35578" spans="1:5" x14ac:dyDescent="0.3">
      <c r="A35578" s="1" t="s">
        <v>194404</v>
      </c>
      <c r="B35578">
        <v>8</v>
      </c>
      <c r="C35578">
        <v>519.84</v>
      </c>
      <c r="D35578" s="1" t="s">
        <v>237024</v>
      </c>
      <c r="E35578">
        <v>5</v>
      </c>
    </row>
    <row r="35579" spans="1:5" x14ac:dyDescent="0.3">
      <c r="A35579" s="1" t="s">
        <v>136348</v>
      </c>
      <c r="B35579">
        <v>1</v>
      </c>
      <c r="C35579">
        <v>67.34</v>
      </c>
      <c r="D35579" s="1" t="s">
        <v>237024</v>
      </c>
      <c r="E35579">
        <v>5</v>
      </c>
    </row>
    <row r="35580" spans="1:5" x14ac:dyDescent="0.3">
      <c r="A35580" s="1" t="s">
        <v>196993</v>
      </c>
      <c r="B35580">
        <v>8</v>
      </c>
      <c r="C35580">
        <v>89.65</v>
      </c>
      <c r="D35580" s="1" t="s">
        <v>237024</v>
      </c>
      <c r="E35580">
        <v>5</v>
      </c>
    </row>
    <row r="35581" spans="1:5" x14ac:dyDescent="0.3">
      <c r="A35581" s="1" t="s">
        <v>72586</v>
      </c>
      <c r="B35581">
        <v>3</v>
      </c>
      <c r="C35581">
        <v>256.39999999999998</v>
      </c>
      <c r="D35581" s="1" t="s">
        <v>237024</v>
      </c>
      <c r="E35581">
        <v>5</v>
      </c>
    </row>
    <row r="35582" spans="1:5" x14ac:dyDescent="0.3">
      <c r="A35582" s="1" t="s">
        <v>207447</v>
      </c>
      <c r="B35582">
        <v>1</v>
      </c>
      <c r="C35582">
        <v>93.8</v>
      </c>
      <c r="D35582" s="1" t="s">
        <v>237024</v>
      </c>
      <c r="E35582">
        <v>5</v>
      </c>
    </row>
    <row r="35583" spans="1:5" x14ac:dyDescent="0.3">
      <c r="A35583" s="1" t="s">
        <v>181570</v>
      </c>
      <c r="B35583">
        <v>3</v>
      </c>
      <c r="C35583">
        <v>111.17</v>
      </c>
      <c r="D35583" s="1" t="s">
        <v>237024</v>
      </c>
      <c r="E35583">
        <v>5</v>
      </c>
    </row>
    <row r="35584" spans="1:5" x14ac:dyDescent="0.3">
      <c r="A35584" s="1" t="s">
        <v>130847</v>
      </c>
      <c r="B35584">
        <v>1</v>
      </c>
      <c r="C35584">
        <v>29</v>
      </c>
      <c r="D35584" s="1" t="s">
        <v>237024</v>
      </c>
      <c r="E35584">
        <v>5</v>
      </c>
    </row>
    <row r="35585" spans="1:5" x14ac:dyDescent="0.3">
      <c r="A35585" s="1" t="s">
        <v>195804</v>
      </c>
      <c r="B35585">
        <v>3</v>
      </c>
      <c r="C35585">
        <v>149.13999999999999</v>
      </c>
      <c r="D35585" s="1" t="s">
        <v>237024</v>
      </c>
      <c r="E35585">
        <v>5</v>
      </c>
    </row>
    <row r="35586" spans="1:5" x14ac:dyDescent="0.3">
      <c r="A35586" s="1" t="s">
        <v>5774</v>
      </c>
      <c r="B35586">
        <v>2</v>
      </c>
      <c r="C35586">
        <v>194.47</v>
      </c>
      <c r="D35586" s="1" t="s">
        <v>237024</v>
      </c>
      <c r="E35586">
        <v>5</v>
      </c>
    </row>
    <row r="35587" spans="1:5" x14ac:dyDescent="0.3">
      <c r="A35587" s="1" t="s">
        <v>65533</v>
      </c>
      <c r="B35587">
        <v>2</v>
      </c>
      <c r="C35587">
        <v>90.73</v>
      </c>
      <c r="D35587" s="1" t="s">
        <v>237024</v>
      </c>
      <c r="E35587">
        <v>5</v>
      </c>
    </row>
    <row r="35588" spans="1:5" x14ac:dyDescent="0.3">
      <c r="A35588" s="1" t="s">
        <v>134268</v>
      </c>
      <c r="B35588">
        <v>1</v>
      </c>
      <c r="C35588">
        <v>38.78</v>
      </c>
      <c r="D35588" s="1" t="s">
        <v>237024</v>
      </c>
      <c r="E35588">
        <v>5</v>
      </c>
    </row>
    <row r="35589" spans="1:5" x14ac:dyDescent="0.3">
      <c r="A35589" s="1" t="s">
        <v>14932</v>
      </c>
      <c r="B35589">
        <v>1</v>
      </c>
      <c r="C35589">
        <v>35</v>
      </c>
      <c r="D35589" s="1" t="s">
        <v>237024</v>
      </c>
      <c r="E35589">
        <v>5</v>
      </c>
    </row>
    <row r="35590" spans="1:5" x14ac:dyDescent="0.3">
      <c r="A35590" s="1" t="s">
        <v>151498</v>
      </c>
      <c r="B35590">
        <v>2</v>
      </c>
      <c r="C35590">
        <v>107.81</v>
      </c>
      <c r="D35590" s="1" t="s">
        <v>237024</v>
      </c>
      <c r="E35590">
        <v>5</v>
      </c>
    </row>
    <row r="35591" spans="1:5" x14ac:dyDescent="0.3">
      <c r="A35591" s="1" t="s">
        <v>13308</v>
      </c>
      <c r="B35591">
        <v>4</v>
      </c>
      <c r="C35591">
        <v>181.68</v>
      </c>
      <c r="D35591" s="1" t="s">
        <v>237024</v>
      </c>
      <c r="E35591">
        <v>5</v>
      </c>
    </row>
    <row r="35592" spans="1:5" x14ac:dyDescent="0.3">
      <c r="A35592" s="1" t="s">
        <v>198547</v>
      </c>
      <c r="B35592">
        <v>3</v>
      </c>
      <c r="C35592">
        <v>76.17</v>
      </c>
      <c r="D35592" s="1" t="s">
        <v>237024</v>
      </c>
      <c r="E35592">
        <v>5</v>
      </c>
    </row>
    <row r="35593" spans="1:5" x14ac:dyDescent="0.3">
      <c r="A35593" s="1" t="s">
        <v>193004</v>
      </c>
      <c r="B35593">
        <v>6</v>
      </c>
      <c r="C35593">
        <v>388.36</v>
      </c>
      <c r="D35593" s="1" t="s">
        <v>237024</v>
      </c>
      <c r="E35593">
        <v>5</v>
      </c>
    </row>
    <row r="35594" spans="1:5" x14ac:dyDescent="0.3">
      <c r="A35594" s="1" t="s">
        <v>218653</v>
      </c>
      <c r="B35594">
        <v>6</v>
      </c>
      <c r="C35594">
        <v>393.69</v>
      </c>
      <c r="D35594" s="1" t="s">
        <v>237024</v>
      </c>
      <c r="E35594">
        <v>5</v>
      </c>
    </row>
    <row r="35595" spans="1:5" x14ac:dyDescent="0.3">
      <c r="A35595" s="1" t="s">
        <v>113880</v>
      </c>
      <c r="B35595">
        <v>2</v>
      </c>
      <c r="C35595">
        <v>89.36</v>
      </c>
      <c r="D35595" s="1" t="s">
        <v>237024</v>
      </c>
      <c r="E35595">
        <v>5</v>
      </c>
    </row>
    <row r="35596" spans="1:5" x14ac:dyDescent="0.3">
      <c r="A35596" s="1" t="s">
        <v>134878</v>
      </c>
      <c r="B35596">
        <v>1</v>
      </c>
      <c r="C35596">
        <v>34.340000000000003</v>
      </c>
      <c r="D35596" s="1" t="s">
        <v>237024</v>
      </c>
      <c r="E35596">
        <v>5</v>
      </c>
    </row>
    <row r="35597" spans="1:5" x14ac:dyDescent="0.3">
      <c r="A35597" s="1" t="s">
        <v>105443</v>
      </c>
      <c r="B35597">
        <v>2</v>
      </c>
      <c r="C35597">
        <v>189.96</v>
      </c>
      <c r="D35597" s="1" t="s">
        <v>237024</v>
      </c>
      <c r="E35597">
        <v>5</v>
      </c>
    </row>
    <row r="35598" spans="1:5" x14ac:dyDescent="0.3">
      <c r="A35598" s="1" t="s">
        <v>128330</v>
      </c>
      <c r="B35598">
        <v>2</v>
      </c>
      <c r="C35598">
        <v>139.53</v>
      </c>
      <c r="D35598" s="1" t="s">
        <v>237024</v>
      </c>
      <c r="E35598">
        <v>5</v>
      </c>
    </row>
    <row r="35599" spans="1:5" x14ac:dyDescent="0.3">
      <c r="A35599" s="1" t="s">
        <v>128895</v>
      </c>
      <c r="B35599">
        <v>3</v>
      </c>
      <c r="C35599">
        <v>89.17</v>
      </c>
      <c r="D35599" s="1" t="s">
        <v>237024</v>
      </c>
      <c r="E35599">
        <v>5</v>
      </c>
    </row>
    <row r="35600" spans="1:5" x14ac:dyDescent="0.3">
      <c r="A35600" s="1" t="s">
        <v>46824</v>
      </c>
      <c r="B35600">
        <v>1</v>
      </c>
      <c r="C35600">
        <v>37</v>
      </c>
      <c r="D35600" s="1" t="s">
        <v>237024</v>
      </c>
      <c r="E35600">
        <v>5</v>
      </c>
    </row>
    <row r="35601" spans="1:5" x14ac:dyDescent="0.3">
      <c r="A35601" s="1" t="s">
        <v>277</v>
      </c>
      <c r="B35601">
        <v>2</v>
      </c>
      <c r="C35601">
        <v>277.75</v>
      </c>
      <c r="D35601" s="1" t="s">
        <v>237024</v>
      </c>
      <c r="E35601">
        <v>5</v>
      </c>
    </row>
    <row r="35602" spans="1:5" x14ac:dyDescent="0.3">
      <c r="A35602" s="1" t="s">
        <v>227996</v>
      </c>
      <c r="B35602">
        <v>4</v>
      </c>
      <c r="C35602">
        <v>214.31</v>
      </c>
      <c r="D35602" s="1" t="s">
        <v>237024</v>
      </c>
      <c r="E35602">
        <v>5</v>
      </c>
    </row>
    <row r="35603" spans="1:5" x14ac:dyDescent="0.3">
      <c r="A35603" s="1" t="s">
        <v>197922</v>
      </c>
      <c r="B35603">
        <v>5</v>
      </c>
      <c r="C35603">
        <v>103.23</v>
      </c>
      <c r="D35603" s="1" t="s">
        <v>237024</v>
      </c>
      <c r="E35603">
        <v>5</v>
      </c>
    </row>
    <row r="35604" spans="1:5" x14ac:dyDescent="0.3">
      <c r="A35604" s="1" t="s">
        <v>58296</v>
      </c>
      <c r="B35604">
        <v>4</v>
      </c>
      <c r="C35604">
        <v>149.69</v>
      </c>
      <c r="D35604" s="1" t="s">
        <v>237024</v>
      </c>
      <c r="E35604">
        <v>5</v>
      </c>
    </row>
    <row r="35605" spans="1:5" x14ac:dyDescent="0.3">
      <c r="A35605" s="1" t="s">
        <v>82824</v>
      </c>
      <c r="B35605">
        <v>10</v>
      </c>
      <c r="C35605">
        <v>311.20999999999998</v>
      </c>
      <c r="D35605" s="1" t="s">
        <v>237024</v>
      </c>
      <c r="E35605">
        <v>5</v>
      </c>
    </row>
    <row r="35606" spans="1:5" x14ac:dyDescent="0.3">
      <c r="A35606" s="1" t="s">
        <v>35968</v>
      </c>
      <c r="B35606">
        <v>7</v>
      </c>
      <c r="C35606">
        <v>374.03</v>
      </c>
      <c r="D35606" s="1" t="s">
        <v>237024</v>
      </c>
      <c r="E35606">
        <v>5</v>
      </c>
    </row>
    <row r="35607" spans="1:5" x14ac:dyDescent="0.3">
      <c r="A35607" s="1" t="s">
        <v>75440</v>
      </c>
      <c r="B35607">
        <v>4</v>
      </c>
      <c r="C35607">
        <v>46.95</v>
      </c>
      <c r="D35607" s="1" t="s">
        <v>237024</v>
      </c>
      <c r="E35607">
        <v>5</v>
      </c>
    </row>
    <row r="35608" spans="1:5" x14ac:dyDescent="0.3">
      <c r="A35608" s="1" t="s">
        <v>114179</v>
      </c>
      <c r="B35608">
        <v>1</v>
      </c>
      <c r="C35608">
        <v>27.3</v>
      </c>
      <c r="D35608" s="1" t="s">
        <v>237024</v>
      </c>
      <c r="E35608">
        <v>5</v>
      </c>
    </row>
    <row r="35609" spans="1:5" x14ac:dyDescent="0.3">
      <c r="A35609" s="1" t="s">
        <v>64634</v>
      </c>
      <c r="B35609">
        <v>10</v>
      </c>
      <c r="C35609">
        <v>126.07</v>
      </c>
      <c r="D35609" s="1" t="s">
        <v>237024</v>
      </c>
      <c r="E35609">
        <v>5</v>
      </c>
    </row>
    <row r="35610" spans="1:5" x14ac:dyDescent="0.3">
      <c r="A35610" s="1" t="s">
        <v>94473</v>
      </c>
      <c r="B35610">
        <v>7</v>
      </c>
      <c r="C35610">
        <v>163.07</v>
      </c>
      <c r="D35610" s="1" t="s">
        <v>237024</v>
      </c>
      <c r="E35610">
        <v>5</v>
      </c>
    </row>
    <row r="35611" spans="1:5" x14ac:dyDescent="0.3">
      <c r="A35611" s="1" t="s">
        <v>93687</v>
      </c>
      <c r="B35611">
        <v>1</v>
      </c>
      <c r="C35611">
        <v>48.69</v>
      </c>
      <c r="D35611" s="1" t="s">
        <v>237024</v>
      </c>
      <c r="E35611">
        <v>5</v>
      </c>
    </row>
    <row r="35612" spans="1:5" x14ac:dyDescent="0.3">
      <c r="A35612" s="1" t="s">
        <v>20303</v>
      </c>
      <c r="B35612">
        <v>1</v>
      </c>
      <c r="C35612">
        <v>54.79</v>
      </c>
      <c r="D35612" s="1" t="s">
        <v>237024</v>
      </c>
      <c r="E35612">
        <v>5</v>
      </c>
    </row>
    <row r="35613" spans="1:5" x14ac:dyDescent="0.3">
      <c r="A35613" s="1" t="s">
        <v>193985</v>
      </c>
      <c r="B35613">
        <v>10</v>
      </c>
      <c r="C35613">
        <v>195.42</v>
      </c>
      <c r="D35613" s="1" t="s">
        <v>237024</v>
      </c>
      <c r="E35613">
        <v>5</v>
      </c>
    </row>
    <row r="35614" spans="1:5" x14ac:dyDescent="0.3">
      <c r="A35614" s="1" t="s">
        <v>128267</v>
      </c>
      <c r="B35614">
        <v>1</v>
      </c>
      <c r="C35614">
        <v>81.89</v>
      </c>
      <c r="D35614" s="1" t="s">
        <v>237024</v>
      </c>
      <c r="E35614">
        <v>5</v>
      </c>
    </row>
    <row r="35615" spans="1:5" x14ac:dyDescent="0.3">
      <c r="A35615" s="1" t="s">
        <v>122209</v>
      </c>
      <c r="B35615">
        <v>2</v>
      </c>
      <c r="C35615">
        <v>116.24</v>
      </c>
      <c r="D35615" s="1" t="s">
        <v>237024</v>
      </c>
      <c r="E35615">
        <v>5</v>
      </c>
    </row>
    <row r="35616" spans="1:5" x14ac:dyDescent="0.3">
      <c r="A35616" s="1" t="s">
        <v>210229</v>
      </c>
      <c r="B35616">
        <v>3</v>
      </c>
      <c r="C35616">
        <v>86.61</v>
      </c>
      <c r="D35616" s="1" t="s">
        <v>237024</v>
      </c>
      <c r="E35616">
        <v>5</v>
      </c>
    </row>
    <row r="35617" spans="1:5" x14ac:dyDescent="0.3">
      <c r="A35617" s="1" t="s">
        <v>9143</v>
      </c>
      <c r="B35617">
        <v>5</v>
      </c>
      <c r="C35617">
        <v>124.52</v>
      </c>
      <c r="D35617" s="1" t="s">
        <v>237024</v>
      </c>
      <c r="E35617">
        <v>5</v>
      </c>
    </row>
    <row r="35618" spans="1:5" x14ac:dyDescent="0.3">
      <c r="A35618" s="1" t="s">
        <v>118129</v>
      </c>
      <c r="B35618">
        <v>3</v>
      </c>
      <c r="C35618">
        <v>129.44</v>
      </c>
      <c r="D35618" s="1" t="s">
        <v>237024</v>
      </c>
      <c r="E35618">
        <v>5</v>
      </c>
    </row>
    <row r="35619" spans="1:5" x14ac:dyDescent="0.3">
      <c r="A35619" s="1" t="s">
        <v>94889</v>
      </c>
      <c r="B35619">
        <v>1</v>
      </c>
      <c r="C35619">
        <v>106.87</v>
      </c>
      <c r="D35619" s="1" t="s">
        <v>237024</v>
      </c>
      <c r="E35619">
        <v>5</v>
      </c>
    </row>
    <row r="35620" spans="1:5" x14ac:dyDescent="0.3">
      <c r="A35620" s="1" t="s">
        <v>185214</v>
      </c>
      <c r="B35620">
        <v>1</v>
      </c>
      <c r="C35620">
        <v>278.18</v>
      </c>
      <c r="D35620" s="1" t="s">
        <v>237024</v>
      </c>
      <c r="E35620">
        <v>5</v>
      </c>
    </row>
    <row r="35621" spans="1:5" x14ac:dyDescent="0.3">
      <c r="A35621" s="1" t="s">
        <v>76327</v>
      </c>
      <c r="B35621">
        <v>3</v>
      </c>
      <c r="C35621">
        <v>93.19</v>
      </c>
      <c r="D35621" s="1" t="s">
        <v>237024</v>
      </c>
      <c r="E35621">
        <v>5</v>
      </c>
    </row>
    <row r="35622" spans="1:5" x14ac:dyDescent="0.3">
      <c r="A35622" s="1" t="s">
        <v>123955</v>
      </c>
      <c r="B35622">
        <v>6</v>
      </c>
      <c r="C35622">
        <v>644.9</v>
      </c>
      <c r="D35622" s="1" t="s">
        <v>237024</v>
      </c>
      <c r="E35622">
        <v>5</v>
      </c>
    </row>
    <row r="35623" spans="1:5" x14ac:dyDescent="0.3">
      <c r="A35623" s="1" t="s">
        <v>214902</v>
      </c>
      <c r="B35623">
        <v>5</v>
      </c>
      <c r="C35623">
        <v>127.6</v>
      </c>
      <c r="D35623" s="1" t="s">
        <v>237024</v>
      </c>
      <c r="E35623">
        <v>5</v>
      </c>
    </row>
    <row r="35624" spans="1:5" x14ac:dyDescent="0.3">
      <c r="A35624" s="1" t="s">
        <v>136515</v>
      </c>
      <c r="B35624">
        <v>10</v>
      </c>
      <c r="C35624">
        <v>340.34</v>
      </c>
      <c r="D35624" s="1" t="s">
        <v>237024</v>
      </c>
      <c r="E35624">
        <v>5</v>
      </c>
    </row>
    <row r="35625" spans="1:5" x14ac:dyDescent="0.3">
      <c r="A35625" s="1" t="s">
        <v>150244</v>
      </c>
      <c r="B35625">
        <v>2</v>
      </c>
      <c r="C35625">
        <v>118.3</v>
      </c>
      <c r="D35625" s="1" t="s">
        <v>237024</v>
      </c>
      <c r="E35625">
        <v>5</v>
      </c>
    </row>
    <row r="35626" spans="1:5" x14ac:dyDescent="0.3">
      <c r="A35626" s="1" t="s">
        <v>195435</v>
      </c>
      <c r="B35626">
        <v>1</v>
      </c>
      <c r="C35626">
        <v>356.74</v>
      </c>
      <c r="D35626" s="1" t="s">
        <v>237024</v>
      </c>
      <c r="E35626">
        <v>5</v>
      </c>
    </row>
    <row r="35627" spans="1:5" x14ac:dyDescent="0.3">
      <c r="A35627" s="1" t="s">
        <v>205448</v>
      </c>
      <c r="B35627">
        <v>2</v>
      </c>
      <c r="C35627">
        <v>169.18</v>
      </c>
      <c r="D35627" s="1" t="s">
        <v>237024</v>
      </c>
      <c r="E35627">
        <v>5</v>
      </c>
    </row>
    <row r="35628" spans="1:5" x14ac:dyDescent="0.3">
      <c r="A35628" s="1" t="s">
        <v>224867</v>
      </c>
      <c r="B35628">
        <v>4</v>
      </c>
      <c r="C35628">
        <v>61.78</v>
      </c>
      <c r="D35628" s="1" t="s">
        <v>237024</v>
      </c>
      <c r="E35628">
        <v>5</v>
      </c>
    </row>
    <row r="35629" spans="1:5" x14ac:dyDescent="0.3">
      <c r="A35629" s="1" t="s">
        <v>103926</v>
      </c>
      <c r="B35629">
        <v>1</v>
      </c>
      <c r="C35629">
        <v>31.09</v>
      </c>
      <c r="D35629" s="1" t="s">
        <v>237024</v>
      </c>
      <c r="E35629">
        <v>5</v>
      </c>
    </row>
    <row r="35630" spans="1:5" x14ac:dyDescent="0.3">
      <c r="A35630" s="1" t="s">
        <v>9155</v>
      </c>
      <c r="B35630">
        <v>2</v>
      </c>
      <c r="C35630">
        <v>125.98</v>
      </c>
      <c r="D35630" s="1" t="s">
        <v>237024</v>
      </c>
      <c r="E35630">
        <v>5</v>
      </c>
    </row>
    <row r="35631" spans="1:5" x14ac:dyDescent="0.3">
      <c r="A35631" s="1" t="s">
        <v>111895</v>
      </c>
      <c r="B35631">
        <v>3</v>
      </c>
      <c r="C35631">
        <v>163.25</v>
      </c>
      <c r="D35631" s="1" t="s">
        <v>237024</v>
      </c>
      <c r="E35631">
        <v>5</v>
      </c>
    </row>
    <row r="35632" spans="1:5" x14ac:dyDescent="0.3">
      <c r="A35632" s="1" t="s">
        <v>197932</v>
      </c>
      <c r="B35632">
        <v>1</v>
      </c>
      <c r="C35632">
        <v>99.44</v>
      </c>
      <c r="D35632" s="1" t="s">
        <v>237024</v>
      </c>
      <c r="E35632">
        <v>5</v>
      </c>
    </row>
    <row r="35633" spans="1:5" x14ac:dyDescent="0.3">
      <c r="A35633" s="1" t="s">
        <v>20414</v>
      </c>
      <c r="B35633">
        <v>5</v>
      </c>
      <c r="C35633">
        <v>53.16</v>
      </c>
      <c r="D35633" s="1" t="s">
        <v>237024</v>
      </c>
      <c r="E35633">
        <v>5</v>
      </c>
    </row>
    <row r="35634" spans="1:5" x14ac:dyDescent="0.3">
      <c r="A35634" s="1" t="s">
        <v>106655</v>
      </c>
      <c r="B35634">
        <v>1</v>
      </c>
      <c r="C35634">
        <v>102.53</v>
      </c>
      <c r="D35634" s="1" t="s">
        <v>237024</v>
      </c>
      <c r="E35634">
        <v>5</v>
      </c>
    </row>
    <row r="35635" spans="1:5" x14ac:dyDescent="0.3">
      <c r="A35635" s="1" t="s">
        <v>143503</v>
      </c>
      <c r="B35635">
        <v>2</v>
      </c>
      <c r="C35635">
        <v>337.33</v>
      </c>
      <c r="D35635" s="1" t="s">
        <v>237024</v>
      </c>
      <c r="E35635">
        <v>5</v>
      </c>
    </row>
    <row r="35636" spans="1:5" x14ac:dyDescent="0.3">
      <c r="A35636" s="1" t="s">
        <v>205657</v>
      </c>
      <c r="B35636">
        <v>6</v>
      </c>
      <c r="C35636">
        <v>60.86</v>
      </c>
      <c r="D35636" s="1" t="s">
        <v>237024</v>
      </c>
      <c r="E35636">
        <v>5</v>
      </c>
    </row>
    <row r="35637" spans="1:5" x14ac:dyDescent="0.3">
      <c r="A35637" s="1" t="s">
        <v>33747</v>
      </c>
      <c r="B35637">
        <v>3</v>
      </c>
      <c r="C35637">
        <v>86.2</v>
      </c>
      <c r="D35637" s="1" t="s">
        <v>237024</v>
      </c>
      <c r="E35637">
        <v>5</v>
      </c>
    </row>
    <row r="35638" spans="1:5" x14ac:dyDescent="0.3">
      <c r="A35638" s="1" t="s">
        <v>108162</v>
      </c>
      <c r="B35638">
        <v>4</v>
      </c>
      <c r="C35638">
        <v>231.55</v>
      </c>
      <c r="D35638" s="1" t="s">
        <v>237024</v>
      </c>
      <c r="E35638">
        <v>5</v>
      </c>
    </row>
    <row r="35639" spans="1:5" x14ac:dyDescent="0.3">
      <c r="A35639" s="1" t="s">
        <v>56969</v>
      </c>
      <c r="B35639">
        <v>1</v>
      </c>
      <c r="C35639">
        <v>46.3</v>
      </c>
      <c r="D35639" s="1" t="s">
        <v>237024</v>
      </c>
      <c r="E35639">
        <v>5</v>
      </c>
    </row>
    <row r="35640" spans="1:5" x14ac:dyDescent="0.3">
      <c r="A35640" s="1" t="s">
        <v>221794</v>
      </c>
      <c r="B35640">
        <v>8</v>
      </c>
      <c r="C35640">
        <v>87.73</v>
      </c>
      <c r="D35640" s="1" t="s">
        <v>237024</v>
      </c>
      <c r="E35640">
        <v>5</v>
      </c>
    </row>
    <row r="35641" spans="1:5" x14ac:dyDescent="0.3">
      <c r="A35641" s="1" t="s">
        <v>101266</v>
      </c>
      <c r="B35641">
        <v>2</v>
      </c>
      <c r="C35641">
        <v>34.42</v>
      </c>
      <c r="D35641" s="1" t="s">
        <v>237024</v>
      </c>
      <c r="E35641">
        <v>5</v>
      </c>
    </row>
    <row r="35642" spans="1:5" x14ac:dyDescent="0.3">
      <c r="A35642" s="1" t="s">
        <v>39673</v>
      </c>
      <c r="B35642">
        <v>2</v>
      </c>
      <c r="C35642">
        <v>48.31</v>
      </c>
      <c r="D35642" s="1" t="s">
        <v>237024</v>
      </c>
      <c r="E35642">
        <v>5</v>
      </c>
    </row>
    <row r="35643" spans="1:5" x14ac:dyDescent="0.3">
      <c r="A35643" s="1" t="s">
        <v>86184</v>
      </c>
      <c r="B35643">
        <v>6</v>
      </c>
      <c r="C35643">
        <v>178.85</v>
      </c>
      <c r="D35643" s="1" t="s">
        <v>237024</v>
      </c>
      <c r="E35643">
        <v>5</v>
      </c>
    </row>
    <row r="35644" spans="1:5" x14ac:dyDescent="0.3">
      <c r="A35644" s="1" t="s">
        <v>180141</v>
      </c>
      <c r="B35644">
        <v>6</v>
      </c>
      <c r="C35644">
        <v>74.63</v>
      </c>
      <c r="D35644" s="1" t="s">
        <v>237024</v>
      </c>
      <c r="E35644">
        <v>5</v>
      </c>
    </row>
    <row r="35645" spans="1:5" x14ac:dyDescent="0.3">
      <c r="A35645" s="1" t="s">
        <v>144453</v>
      </c>
      <c r="B35645">
        <v>3</v>
      </c>
      <c r="C35645">
        <v>109.25</v>
      </c>
      <c r="D35645" s="1" t="s">
        <v>237024</v>
      </c>
      <c r="E35645">
        <v>5</v>
      </c>
    </row>
    <row r="35646" spans="1:5" x14ac:dyDescent="0.3">
      <c r="A35646" s="1" t="s">
        <v>134702</v>
      </c>
      <c r="B35646">
        <v>1</v>
      </c>
      <c r="C35646">
        <v>50</v>
      </c>
      <c r="D35646" s="1" t="s">
        <v>237024</v>
      </c>
      <c r="E35646">
        <v>5</v>
      </c>
    </row>
    <row r="35647" spans="1:5" x14ac:dyDescent="0.3">
      <c r="A35647" s="1" t="s">
        <v>70554</v>
      </c>
      <c r="B35647">
        <v>1</v>
      </c>
      <c r="C35647">
        <v>7.54</v>
      </c>
      <c r="D35647" s="1" t="s">
        <v>237024</v>
      </c>
      <c r="E35647">
        <v>5</v>
      </c>
    </row>
    <row r="35648" spans="1:5" x14ac:dyDescent="0.3">
      <c r="A35648" s="1" t="s">
        <v>8255</v>
      </c>
      <c r="B35648">
        <v>1</v>
      </c>
      <c r="C35648">
        <v>27.6</v>
      </c>
      <c r="D35648" s="1" t="s">
        <v>237024</v>
      </c>
      <c r="E35648">
        <v>5</v>
      </c>
    </row>
    <row r="35649" spans="1:5" x14ac:dyDescent="0.3">
      <c r="A35649" s="1" t="s">
        <v>1592</v>
      </c>
      <c r="B35649">
        <v>1</v>
      </c>
      <c r="C35649">
        <v>144.15</v>
      </c>
      <c r="D35649" s="1" t="s">
        <v>237024</v>
      </c>
      <c r="E35649">
        <v>5</v>
      </c>
    </row>
    <row r="35650" spans="1:5" x14ac:dyDescent="0.3">
      <c r="A35650" s="1" t="s">
        <v>185803</v>
      </c>
      <c r="B35650">
        <v>1</v>
      </c>
      <c r="C35650">
        <v>137.30000000000001</v>
      </c>
      <c r="D35650" s="1" t="s">
        <v>237024</v>
      </c>
      <c r="E35650">
        <v>5</v>
      </c>
    </row>
    <row r="35651" spans="1:5" x14ac:dyDescent="0.3">
      <c r="A35651" s="1" t="s">
        <v>64278</v>
      </c>
      <c r="B35651">
        <v>4</v>
      </c>
      <c r="C35651">
        <v>162.88999999999999</v>
      </c>
      <c r="D35651" s="1" t="s">
        <v>237024</v>
      </c>
      <c r="E35651">
        <v>5</v>
      </c>
    </row>
    <row r="35652" spans="1:5" x14ac:dyDescent="0.3">
      <c r="A35652" s="1" t="s">
        <v>85774</v>
      </c>
      <c r="B35652">
        <v>10</v>
      </c>
      <c r="C35652">
        <v>164.16</v>
      </c>
      <c r="D35652" s="1" t="s">
        <v>237024</v>
      </c>
      <c r="E35652">
        <v>5</v>
      </c>
    </row>
    <row r="35653" spans="1:5" x14ac:dyDescent="0.3">
      <c r="A35653" s="1" t="s">
        <v>233248</v>
      </c>
      <c r="B35653">
        <v>2</v>
      </c>
      <c r="C35653">
        <v>147.21</v>
      </c>
      <c r="D35653" s="1" t="s">
        <v>237024</v>
      </c>
      <c r="E35653">
        <v>5</v>
      </c>
    </row>
    <row r="35654" spans="1:5" x14ac:dyDescent="0.3">
      <c r="A35654" s="1" t="s">
        <v>3058</v>
      </c>
      <c r="B35654">
        <v>5</v>
      </c>
      <c r="C35654">
        <v>76.3</v>
      </c>
      <c r="D35654" s="1" t="s">
        <v>237024</v>
      </c>
      <c r="E35654">
        <v>5</v>
      </c>
    </row>
    <row r="35655" spans="1:5" x14ac:dyDescent="0.3">
      <c r="A35655" s="1" t="s">
        <v>42083</v>
      </c>
      <c r="B35655">
        <v>10</v>
      </c>
      <c r="C35655">
        <v>358.29</v>
      </c>
      <c r="D35655" s="1" t="s">
        <v>237024</v>
      </c>
      <c r="E35655">
        <v>5</v>
      </c>
    </row>
    <row r="35656" spans="1:5" x14ac:dyDescent="0.3">
      <c r="A35656" s="1" t="s">
        <v>158780</v>
      </c>
      <c r="B35656">
        <v>1</v>
      </c>
      <c r="C35656">
        <v>116.07</v>
      </c>
      <c r="D35656" s="1" t="s">
        <v>237024</v>
      </c>
      <c r="E35656">
        <v>5</v>
      </c>
    </row>
    <row r="35657" spans="1:5" x14ac:dyDescent="0.3">
      <c r="A35657" s="1" t="s">
        <v>61048</v>
      </c>
      <c r="B35657">
        <v>3</v>
      </c>
      <c r="C35657">
        <v>136.83000000000001</v>
      </c>
      <c r="D35657" s="1" t="s">
        <v>237024</v>
      </c>
      <c r="E35657">
        <v>5</v>
      </c>
    </row>
    <row r="35658" spans="1:5" x14ac:dyDescent="0.3">
      <c r="A35658" s="1" t="s">
        <v>113136</v>
      </c>
      <c r="B35658">
        <v>6</v>
      </c>
      <c r="C35658">
        <v>103.04</v>
      </c>
      <c r="D35658" s="1" t="s">
        <v>237024</v>
      </c>
      <c r="E35658">
        <v>5</v>
      </c>
    </row>
    <row r="35659" spans="1:5" x14ac:dyDescent="0.3">
      <c r="A35659" s="1" t="s">
        <v>45393</v>
      </c>
      <c r="B35659">
        <v>5</v>
      </c>
      <c r="C35659">
        <v>305.69</v>
      </c>
      <c r="D35659" s="1" t="s">
        <v>237024</v>
      </c>
      <c r="E35659">
        <v>5</v>
      </c>
    </row>
    <row r="35660" spans="1:5" x14ac:dyDescent="0.3">
      <c r="A35660" s="1" t="s">
        <v>175280</v>
      </c>
      <c r="B35660">
        <v>1</v>
      </c>
      <c r="C35660">
        <v>38.99</v>
      </c>
      <c r="D35660" s="1" t="s">
        <v>237024</v>
      </c>
      <c r="E35660">
        <v>5</v>
      </c>
    </row>
    <row r="35661" spans="1:5" x14ac:dyDescent="0.3">
      <c r="A35661" s="1" t="s">
        <v>190651</v>
      </c>
      <c r="B35661">
        <v>1</v>
      </c>
      <c r="C35661">
        <v>124.09</v>
      </c>
      <c r="D35661" s="1" t="s">
        <v>237024</v>
      </c>
      <c r="E35661">
        <v>5</v>
      </c>
    </row>
    <row r="35662" spans="1:5" x14ac:dyDescent="0.3">
      <c r="A35662" s="1" t="s">
        <v>235934</v>
      </c>
      <c r="B35662">
        <v>2</v>
      </c>
      <c r="C35662">
        <v>155.94</v>
      </c>
      <c r="D35662" s="1" t="s">
        <v>237024</v>
      </c>
      <c r="E35662">
        <v>5</v>
      </c>
    </row>
    <row r="35663" spans="1:5" x14ac:dyDescent="0.3">
      <c r="A35663" s="1" t="s">
        <v>97293</v>
      </c>
      <c r="B35663">
        <v>2</v>
      </c>
      <c r="C35663">
        <v>54.6</v>
      </c>
      <c r="D35663" s="1" t="s">
        <v>237024</v>
      </c>
      <c r="E35663">
        <v>5</v>
      </c>
    </row>
    <row r="35664" spans="1:5" x14ac:dyDescent="0.3">
      <c r="A35664" s="1" t="s">
        <v>106743</v>
      </c>
      <c r="B35664">
        <v>5</v>
      </c>
      <c r="C35664">
        <v>103.33</v>
      </c>
      <c r="D35664" s="1" t="s">
        <v>237024</v>
      </c>
      <c r="E35664">
        <v>5</v>
      </c>
    </row>
    <row r="35665" spans="1:5" x14ac:dyDescent="0.3">
      <c r="A35665" s="1" t="s">
        <v>25243</v>
      </c>
      <c r="B35665">
        <v>3</v>
      </c>
      <c r="C35665">
        <v>74</v>
      </c>
      <c r="D35665" s="1" t="s">
        <v>237024</v>
      </c>
      <c r="E35665">
        <v>5</v>
      </c>
    </row>
    <row r="35666" spans="1:5" x14ac:dyDescent="0.3">
      <c r="A35666" s="1" t="s">
        <v>228710</v>
      </c>
      <c r="B35666">
        <v>2</v>
      </c>
      <c r="C35666">
        <v>89.16</v>
      </c>
      <c r="D35666" s="1" t="s">
        <v>237024</v>
      </c>
      <c r="E35666">
        <v>5</v>
      </c>
    </row>
    <row r="35667" spans="1:5" x14ac:dyDescent="0.3">
      <c r="A35667" s="1" t="s">
        <v>160153</v>
      </c>
      <c r="B35667">
        <v>1</v>
      </c>
      <c r="C35667">
        <v>3.86</v>
      </c>
      <c r="D35667" s="1" t="s">
        <v>237024</v>
      </c>
      <c r="E35667">
        <v>5</v>
      </c>
    </row>
    <row r="35668" spans="1:5" x14ac:dyDescent="0.3">
      <c r="A35668" s="1" t="s">
        <v>46349</v>
      </c>
      <c r="B35668">
        <v>10</v>
      </c>
      <c r="C35668">
        <v>225.87</v>
      </c>
      <c r="D35668" s="1" t="s">
        <v>237024</v>
      </c>
      <c r="E35668">
        <v>5</v>
      </c>
    </row>
    <row r="35669" spans="1:5" x14ac:dyDescent="0.3">
      <c r="A35669" s="1" t="s">
        <v>105436</v>
      </c>
      <c r="B35669">
        <v>1</v>
      </c>
      <c r="C35669">
        <v>167.29</v>
      </c>
      <c r="D35669" s="1" t="s">
        <v>237024</v>
      </c>
      <c r="E35669">
        <v>5</v>
      </c>
    </row>
    <row r="35670" spans="1:5" x14ac:dyDescent="0.3">
      <c r="A35670" s="1" t="s">
        <v>129403</v>
      </c>
      <c r="B35670">
        <v>4</v>
      </c>
      <c r="C35670">
        <v>146.02000000000001</v>
      </c>
      <c r="D35670" s="1" t="s">
        <v>237024</v>
      </c>
      <c r="E35670">
        <v>5</v>
      </c>
    </row>
    <row r="35671" spans="1:5" x14ac:dyDescent="0.3">
      <c r="A35671" s="1" t="s">
        <v>90366</v>
      </c>
      <c r="B35671">
        <v>4</v>
      </c>
      <c r="C35671">
        <v>44</v>
      </c>
      <c r="D35671" s="1" t="s">
        <v>237024</v>
      </c>
      <c r="E35671">
        <v>5</v>
      </c>
    </row>
    <row r="35672" spans="1:5" x14ac:dyDescent="0.3">
      <c r="A35672" s="1" t="s">
        <v>146512</v>
      </c>
      <c r="B35672">
        <v>18</v>
      </c>
      <c r="C35672">
        <v>368.7</v>
      </c>
      <c r="D35672" s="1" t="s">
        <v>237024</v>
      </c>
      <c r="E35672">
        <v>5</v>
      </c>
    </row>
    <row r="35673" spans="1:5" x14ac:dyDescent="0.3">
      <c r="A35673" s="1" t="s">
        <v>17184</v>
      </c>
      <c r="B35673">
        <v>10</v>
      </c>
      <c r="C35673">
        <v>468.81</v>
      </c>
      <c r="D35673" s="1" t="s">
        <v>237024</v>
      </c>
      <c r="E35673">
        <v>5</v>
      </c>
    </row>
    <row r="35674" spans="1:5" x14ac:dyDescent="0.3">
      <c r="A35674" s="1" t="s">
        <v>67143</v>
      </c>
      <c r="B35674">
        <v>8</v>
      </c>
      <c r="C35674">
        <v>341.02</v>
      </c>
      <c r="D35674" s="1" t="s">
        <v>237024</v>
      </c>
      <c r="E35674">
        <v>5</v>
      </c>
    </row>
    <row r="35675" spans="1:5" x14ac:dyDescent="0.3">
      <c r="A35675" s="1" t="s">
        <v>96982</v>
      </c>
      <c r="B35675">
        <v>1</v>
      </c>
      <c r="C35675">
        <v>39.090000000000003</v>
      </c>
      <c r="D35675" s="1" t="s">
        <v>237024</v>
      </c>
      <c r="E35675">
        <v>5</v>
      </c>
    </row>
    <row r="35676" spans="1:5" x14ac:dyDescent="0.3">
      <c r="A35676" s="1" t="s">
        <v>91487</v>
      </c>
      <c r="B35676">
        <v>3</v>
      </c>
      <c r="C35676">
        <v>255.42</v>
      </c>
      <c r="D35676" s="1" t="s">
        <v>237024</v>
      </c>
      <c r="E35676">
        <v>5</v>
      </c>
    </row>
    <row r="35677" spans="1:5" x14ac:dyDescent="0.3">
      <c r="A35677" s="1" t="s">
        <v>145051</v>
      </c>
      <c r="B35677">
        <v>1</v>
      </c>
      <c r="C35677">
        <v>116.36</v>
      </c>
      <c r="D35677" s="1" t="s">
        <v>237024</v>
      </c>
      <c r="E35677">
        <v>5</v>
      </c>
    </row>
    <row r="35678" spans="1:5" x14ac:dyDescent="0.3">
      <c r="A35678" s="1" t="s">
        <v>50121</v>
      </c>
      <c r="B35678">
        <v>2</v>
      </c>
      <c r="C35678">
        <v>244.48</v>
      </c>
      <c r="D35678" s="1" t="s">
        <v>237024</v>
      </c>
      <c r="E35678">
        <v>5</v>
      </c>
    </row>
    <row r="35679" spans="1:5" x14ac:dyDescent="0.3">
      <c r="A35679" s="1" t="s">
        <v>127948</v>
      </c>
      <c r="B35679">
        <v>8</v>
      </c>
      <c r="C35679">
        <v>368.11</v>
      </c>
      <c r="D35679" s="1" t="s">
        <v>237024</v>
      </c>
      <c r="E35679">
        <v>5</v>
      </c>
    </row>
    <row r="35680" spans="1:5" x14ac:dyDescent="0.3">
      <c r="A35680" s="1" t="s">
        <v>115803</v>
      </c>
      <c r="B35680">
        <v>1</v>
      </c>
      <c r="C35680">
        <v>675.01</v>
      </c>
      <c r="D35680" s="1" t="s">
        <v>237024</v>
      </c>
      <c r="E35680">
        <v>5</v>
      </c>
    </row>
    <row r="35681" spans="1:5" x14ac:dyDescent="0.3">
      <c r="A35681" s="1" t="s">
        <v>216562</v>
      </c>
      <c r="B35681">
        <v>10</v>
      </c>
      <c r="C35681">
        <v>626.67999999999995</v>
      </c>
      <c r="D35681" s="1" t="s">
        <v>237024</v>
      </c>
      <c r="E35681">
        <v>5</v>
      </c>
    </row>
    <row r="35682" spans="1:5" x14ac:dyDescent="0.3">
      <c r="A35682" s="1" t="s">
        <v>58903</v>
      </c>
      <c r="B35682">
        <v>7</v>
      </c>
      <c r="C35682">
        <v>155.63999999999999</v>
      </c>
      <c r="D35682" s="1" t="s">
        <v>237024</v>
      </c>
      <c r="E35682">
        <v>5</v>
      </c>
    </row>
    <row r="35683" spans="1:5" x14ac:dyDescent="0.3">
      <c r="A35683" s="1" t="s">
        <v>179136</v>
      </c>
      <c r="B35683">
        <v>2</v>
      </c>
      <c r="C35683">
        <v>263.24</v>
      </c>
      <c r="D35683" s="1" t="s">
        <v>237024</v>
      </c>
      <c r="E35683">
        <v>5</v>
      </c>
    </row>
    <row r="35684" spans="1:5" x14ac:dyDescent="0.3">
      <c r="A35684" s="1" t="s">
        <v>116147</v>
      </c>
      <c r="B35684">
        <v>1</v>
      </c>
      <c r="C35684">
        <v>42.29</v>
      </c>
      <c r="D35684" s="1" t="s">
        <v>237024</v>
      </c>
      <c r="E35684">
        <v>5</v>
      </c>
    </row>
    <row r="35685" spans="1:5" x14ac:dyDescent="0.3">
      <c r="A35685" s="1" t="s">
        <v>186058</v>
      </c>
      <c r="B35685">
        <v>10</v>
      </c>
      <c r="C35685">
        <v>216.13</v>
      </c>
      <c r="D35685" s="1" t="s">
        <v>237024</v>
      </c>
      <c r="E35685">
        <v>5</v>
      </c>
    </row>
    <row r="35686" spans="1:5" x14ac:dyDescent="0.3">
      <c r="A35686" s="1" t="s">
        <v>175958</v>
      </c>
      <c r="B35686">
        <v>2</v>
      </c>
      <c r="C35686">
        <v>58.83</v>
      </c>
      <c r="D35686" s="1" t="s">
        <v>237024</v>
      </c>
      <c r="E35686">
        <v>5</v>
      </c>
    </row>
    <row r="35687" spans="1:5" x14ac:dyDescent="0.3">
      <c r="A35687" s="1" t="s">
        <v>201286</v>
      </c>
      <c r="B35687">
        <v>4</v>
      </c>
      <c r="C35687">
        <v>217.84</v>
      </c>
      <c r="D35687" s="1" t="s">
        <v>237024</v>
      </c>
      <c r="E35687">
        <v>5</v>
      </c>
    </row>
    <row r="35688" spans="1:5" x14ac:dyDescent="0.3">
      <c r="A35688" s="1" t="s">
        <v>230948</v>
      </c>
      <c r="B35688">
        <v>1</v>
      </c>
      <c r="C35688">
        <v>67.5</v>
      </c>
      <c r="D35688" s="1" t="s">
        <v>237024</v>
      </c>
      <c r="E35688">
        <v>5</v>
      </c>
    </row>
    <row r="35689" spans="1:5" x14ac:dyDescent="0.3">
      <c r="A35689" s="1" t="s">
        <v>11972</v>
      </c>
      <c r="B35689">
        <v>1</v>
      </c>
      <c r="C35689">
        <v>63.6</v>
      </c>
      <c r="D35689" s="1" t="s">
        <v>237024</v>
      </c>
      <c r="E35689">
        <v>5</v>
      </c>
    </row>
    <row r="35690" spans="1:5" x14ac:dyDescent="0.3">
      <c r="A35690" s="1" t="s">
        <v>167858</v>
      </c>
      <c r="B35690">
        <v>3</v>
      </c>
      <c r="C35690">
        <v>161.01</v>
      </c>
      <c r="D35690" s="1" t="s">
        <v>237024</v>
      </c>
      <c r="E35690">
        <v>5</v>
      </c>
    </row>
    <row r="35691" spans="1:5" x14ac:dyDescent="0.3">
      <c r="A35691" s="1" t="s">
        <v>99487</v>
      </c>
      <c r="B35691">
        <v>4</v>
      </c>
      <c r="C35691">
        <v>157.94</v>
      </c>
      <c r="D35691" s="1" t="s">
        <v>237024</v>
      </c>
      <c r="E35691">
        <v>5</v>
      </c>
    </row>
    <row r="35692" spans="1:5" x14ac:dyDescent="0.3">
      <c r="A35692" s="1" t="s">
        <v>82330</v>
      </c>
      <c r="B35692">
        <v>1</v>
      </c>
      <c r="C35692">
        <v>34.79</v>
      </c>
      <c r="D35692" s="1" t="s">
        <v>237024</v>
      </c>
      <c r="E35692">
        <v>5</v>
      </c>
    </row>
    <row r="35693" spans="1:5" x14ac:dyDescent="0.3">
      <c r="A35693" s="1" t="s">
        <v>38300</v>
      </c>
      <c r="B35693">
        <v>5</v>
      </c>
      <c r="C35693">
        <v>106.29</v>
      </c>
      <c r="D35693" s="1" t="s">
        <v>237024</v>
      </c>
      <c r="E35693">
        <v>5</v>
      </c>
    </row>
    <row r="35694" spans="1:5" x14ac:dyDescent="0.3">
      <c r="A35694" s="1" t="s">
        <v>58497</v>
      </c>
      <c r="B35694">
        <v>10</v>
      </c>
      <c r="C35694">
        <v>191.58</v>
      </c>
      <c r="D35694" s="1" t="s">
        <v>237024</v>
      </c>
      <c r="E35694">
        <v>5</v>
      </c>
    </row>
    <row r="35695" spans="1:5" x14ac:dyDescent="0.3">
      <c r="A35695" s="1" t="s">
        <v>33466</v>
      </c>
      <c r="B35695">
        <v>2</v>
      </c>
      <c r="C35695">
        <v>203.67</v>
      </c>
      <c r="D35695" s="1" t="s">
        <v>237024</v>
      </c>
      <c r="E35695">
        <v>5</v>
      </c>
    </row>
    <row r="35696" spans="1:5" x14ac:dyDescent="0.3">
      <c r="A35696" s="1" t="s">
        <v>33034</v>
      </c>
      <c r="B35696">
        <v>2</v>
      </c>
      <c r="C35696">
        <v>43.17</v>
      </c>
      <c r="D35696" s="1" t="s">
        <v>237024</v>
      </c>
      <c r="E35696">
        <v>5</v>
      </c>
    </row>
    <row r="35697" spans="1:5" x14ac:dyDescent="0.3">
      <c r="A35697" s="1" t="s">
        <v>2106</v>
      </c>
      <c r="B35697">
        <v>3</v>
      </c>
      <c r="C35697">
        <v>94.3</v>
      </c>
      <c r="D35697" s="1" t="s">
        <v>237024</v>
      </c>
      <c r="E35697">
        <v>5</v>
      </c>
    </row>
    <row r="35698" spans="1:5" x14ac:dyDescent="0.3">
      <c r="A35698" s="1" t="s">
        <v>151736</v>
      </c>
      <c r="B35698">
        <v>10</v>
      </c>
      <c r="C35698">
        <v>338.17</v>
      </c>
      <c r="D35698" s="1" t="s">
        <v>237024</v>
      </c>
      <c r="E35698">
        <v>5</v>
      </c>
    </row>
    <row r="35699" spans="1:5" x14ac:dyDescent="0.3">
      <c r="A35699" s="1" t="s">
        <v>147192</v>
      </c>
      <c r="B35699">
        <v>2</v>
      </c>
      <c r="C35699">
        <v>25.1</v>
      </c>
      <c r="D35699" s="1" t="s">
        <v>237024</v>
      </c>
      <c r="E35699">
        <v>5</v>
      </c>
    </row>
    <row r="35700" spans="1:5" x14ac:dyDescent="0.3">
      <c r="A35700" s="1" t="s">
        <v>142487</v>
      </c>
      <c r="B35700">
        <v>1</v>
      </c>
      <c r="C35700">
        <v>155.94</v>
      </c>
      <c r="D35700" s="1" t="s">
        <v>237024</v>
      </c>
      <c r="E35700">
        <v>5</v>
      </c>
    </row>
    <row r="35701" spans="1:5" x14ac:dyDescent="0.3">
      <c r="A35701" s="1" t="s">
        <v>72147</v>
      </c>
      <c r="B35701">
        <v>10</v>
      </c>
      <c r="C35701">
        <v>4175.26</v>
      </c>
      <c r="D35701" s="1" t="s">
        <v>237024</v>
      </c>
      <c r="E35701">
        <v>5</v>
      </c>
    </row>
    <row r="35702" spans="1:5" x14ac:dyDescent="0.3">
      <c r="A35702" s="1" t="s">
        <v>6988</v>
      </c>
      <c r="B35702">
        <v>8</v>
      </c>
      <c r="C35702">
        <v>135.66</v>
      </c>
      <c r="D35702" s="1" t="s">
        <v>237024</v>
      </c>
      <c r="E35702">
        <v>5</v>
      </c>
    </row>
    <row r="35703" spans="1:5" x14ac:dyDescent="0.3">
      <c r="A35703" s="1" t="s">
        <v>102790</v>
      </c>
      <c r="B35703">
        <v>10</v>
      </c>
      <c r="C35703">
        <v>539.30999999999995</v>
      </c>
      <c r="D35703" s="1" t="s">
        <v>237024</v>
      </c>
      <c r="E35703">
        <v>5</v>
      </c>
    </row>
    <row r="35704" spans="1:5" x14ac:dyDescent="0.3">
      <c r="A35704" s="1" t="s">
        <v>84465</v>
      </c>
      <c r="B35704">
        <v>5</v>
      </c>
      <c r="C35704">
        <v>105.56</v>
      </c>
      <c r="D35704" s="1" t="s">
        <v>237024</v>
      </c>
      <c r="E35704">
        <v>5</v>
      </c>
    </row>
    <row r="35705" spans="1:5" x14ac:dyDescent="0.3">
      <c r="A35705" s="1" t="s">
        <v>145038</v>
      </c>
      <c r="B35705">
        <v>4</v>
      </c>
      <c r="C35705">
        <v>137.18</v>
      </c>
      <c r="D35705" s="1" t="s">
        <v>237024</v>
      </c>
      <c r="E35705">
        <v>5</v>
      </c>
    </row>
    <row r="35706" spans="1:5" x14ac:dyDescent="0.3">
      <c r="A35706" s="1" t="s">
        <v>65760</v>
      </c>
      <c r="B35706">
        <v>1</v>
      </c>
      <c r="C35706">
        <v>23.19</v>
      </c>
      <c r="D35706" s="1" t="s">
        <v>237024</v>
      </c>
      <c r="E35706">
        <v>5</v>
      </c>
    </row>
    <row r="35707" spans="1:5" x14ac:dyDescent="0.3">
      <c r="A35707" s="1" t="s">
        <v>217938</v>
      </c>
      <c r="B35707">
        <v>8</v>
      </c>
      <c r="C35707">
        <v>398.42</v>
      </c>
      <c r="D35707" s="1" t="s">
        <v>237024</v>
      </c>
      <c r="E35707">
        <v>5</v>
      </c>
    </row>
    <row r="35708" spans="1:5" x14ac:dyDescent="0.3">
      <c r="A35708" s="1" t="s">
        <v>137291</v>
      </c>
      <c r="B35708">
        <v>10</v>
      </c>
      <c r="C35708">
        <v>203.09</v>
      </c>
      <c r="D35708" s="1" t="s">
        <v>237024</v>
      </c>
      <c r="E35708">
        <v>5</v>
      </c>
    </row>
    <row r="35709" spans="1:5" x14ac:dyDescent="0.3">
      <c r="A35709" s="1" t="s">
        <v>13944</v>
      </c>
      <c r="B35709">
        <v>10</v>
      </c>
      <c r="C35709">
        <v>387.67</v>
      </c>
      <c r="D35709" s="1" t="s">
        <v>237024</v>
      </c>
      <c r="E35709">
        <v>5</v>
      </c>
    </row>
    <row r="35710" spans="1:5" x14ac:dyDescent="0.3">
      <c r="A35710" s="1" t="s">
        <v>90323</v>
      </c>
      <c r="B35710">
        <v>5</v>
      </c>
      <c r="C35710">
        <v>128.96</v>
      </c>
      <c r="D35710" s="1" t="s">
        <v>237024</v>
      </c>
      <c r="E35710">
        <v>5</v>
      </c>
    </row>
    <row r="35711" spans="1:5" x14ac:dyDescent="0.3">
      <c r="A35711" s="1" t="s">
        <v>698</v>
      </c>
      <c r="B35711">
        <v>1</v>
      </c>
      <c r="C35711">
        <v>85.98</v>
      </c>
      <c r="D35711" s="1" t="s">
        <v>237024</v>
      </c>
      <c r="E35711">
        <v>5</v>
      </c>
    </row>
    <row r="35712" spans="1:5" x14ac:dyDescent="0.3">
      <c r="A35712" s="1" t="s">
        <v>171139</v>
      </c>
      <c r="B35712">
        <v>6</v>
      </c>
      <c r="C35712">
        <v>252.94</v>
      </c>
      <c r="D35712" s="1" t="s">
        <v>237024</v>
      </c>
      <c r="E35712">
        <v>5</v>
      </c>
    </row>
    <row r="35713" spans="1:5" x14ac:dyDescent="0.3">
      <c r="A35713" s="1" t="s">
        <v>69371</v>
      </c>
      <c r="B35713">
        <v>1</v>
      </c>
      <c r="C35713">
        <v>55.06</v>
      </c>
      <c r="D35713" s="1" t="s">
        <v>237024</v>
      </c>
      <c r="E35713">
        <v>5</v>
      </c>
    </row>
    <row r="35714" spans="1:5" x14ac:dyDescent="0.3">
      <c r="A35714" s="1" t="s">
        <v>169200</v>
      </c>
      <c r="B35714">
        <v>2</v>
      </c>
      <c r="C35714">
        <v>64.13</v>
      </c>
      <c r="D35714" s="1" t="s">
        <v>237024</v>
      </c>
      <c r="E35714">
        <v>5</v>
      </c>
    </row>
    <row r="35715" spans="1:5" x14ac:dyDescent="0.3">
      <c r="A35715" s="1" t="s">
        <v>174012</v>
      </c>
      <c r="B35715">
        <v>1</v>
      </c>
      <c r="C35715">
        <v>70</v>
      </c>
      <c r="D35715" s="1" t="s">
        <v>237024</v>
      </c>
      <c r="E35715">
        <v>5</v>
      </c>
    </row>
    <row r="35716" spans="1:5" x14ac:dyDescent="0.3">
      <c r="A35716" s="1" t="s">
        <v>5891</v>
      </c>
      <c r="B35716">
        <v>2</v>
      </c>
      <c r="C35716">
        <v>163.89</v>
      </c>
      <c r="D35716" s="1" t="s">
        <v>237024</v>
      </c>
      <c r="E35716">
        <v>5</v>
      </c>
    </row>
    <row r="35717" spans="1:5" x14ac:dyDescent="0.3">
      <c r="A35717" s="1" t="s">
        <v>64055</v>
      </c>
      <c r="B35717">
        <v>1</v>
      </c>
      <c r="C35717">
        <v>85.44</v>
      </c>
      <c r="D35717" s="1" t="s">
        <v>237024</v>
      </c>
      <c r="E35717">
        <v>5</v>
      </c>
    </row>
    <row r="35718" spans="1:5" x14ac:dyDescent="0.3">
      <c r="A35718" s="1" t="s">
        <v>214858</v>
      </c>
      <c r="B35718">
        <v>1</v>
      </c>
      <c r="C35718">
        <v>98.32</v>
      </c>
      <c r="D35718" s="1" t="s">
        <v>237024</v>
      </c>
      <c r="E35718">
        <v>5</v>
      </c>
    </row>
    <row r="35719" spans="1:5" x14ac:dyDescent="0.3">
      <c r="A35719" s="1" t="s">
        <v>2269</v>
      </c>
      <c r="B35719">
        <v>6</v>
      </c>
      <c r="C35719">
        <v>130.97999999999999</v>
      </c>
      <c r="D35719" s="1" t="s">
        <v>237024</v>
      </c>
      <c r="E35719">
        <v>5</v>
      </c>
    </row>
    <row r="35720" spans="1:5" x14ac:dyDescent="0.3">
      <c r="A35720" s="1" t="s">
        <v>156403</v>
      </c>
      <c r="B35720">
        <v>1</v>
      </c>
      <c r="C35720">
        <v>26.38</v>
      </c>
      <c r="D35720" s="1" t="s">
        <v>237024</v>
      </c>
      <c r="E35720">
        <v>5</v>
      </c>
    </row>
    <row r="35721" spans="1:5" x14ac:dyDescent="0.3">
      <c r="A35721" s="1" t="s">
        <v>81943</v>
      </c>
      <c r="B35721">
        <v>10</v>
      </c>
      <c r="C35721">
        <v>231.32</v>
      </c>
      <c r="D35721" s="1" t="s">
        <v>237024</v>
      </c>
      <c r="E35721">
        <v>5</v>
      </c>
    </row>
    <row r="35722" spans="1:5" x14ac:dyDescent="0.3">
      <c r="A35722" s="1" t="s">
        <v>230705</v>
      </c>
      <c r="B35722">
        <v>10</v>
      </c>
      <c r="C35722">
        <v>350.07</v>
      </c>
      <c r="D35722" s="1" t="s">
        <v>237024</v>
      </c>
      <c r="E35722">
        <v>5</v>
      </c>
    </row>
    <row r="35723" spans="1:5" x14ac:dyDescent="0.3">
      <c r="A35723" s="1" t="s">
        <v>167394</v>
      </c>
      <c r="B35723">
        <v>1</v>
      </c>
      <c r="C35723">
        <v>37.86</v>
      </c>
      <c r="D35723" s="1" t="s">
        <v>237024</v>
      </c>
      <c r="E35723">
        <v>5</v>
      </c>
    </row>
    <row r="35724" spans="1:5" x14ac:dyDescent="0.3">
      <c r="A35724" s="1" t="s">
        <v>195841</v>
      </c>
      <c r="B35724">
        <v>10</v>
      </c>
      <c r="C35724">
        <v>178.41</v>
      </c>
      <c r="D35724" s="1" t="s">
        <v>237024</v>
      </c>
      <c r="E35724">
        <v>5</v>
      </c>
    </row>
    <row r="35725" spans="1:5" x14ac:dyDescent="0.3">
      <c r="A35725" s="1" t="s">
        <v>154043</v>
      </c>
      <c r="B35725">
        <v>10</v>
      </c>
      <c r="C35725">
        <v>216.62</v>
      </c>
      <c r="D35725" s="1" t="s">
        <v>237024</v>
      </c>
      <c r="E35725">
        <v>5</v>
      </c>
    </row>
    <row r="35726" spans="1:5" x14ac:dyDescent="0.3">
      <c r="A35726" s="1" t="s">
        <v>217373</v>
      </c>
      <c r="B35726">
        <v>2</v>
      </c>
      <c r="C35726">
        <v>147.07</v>
      </c>
      <c r="D35726" s="1" t="s">
        <v>237024</v>
      </c>
      <c r="E35726">
        <v>5</v>
      </c>
    </row>
    <row r="35727" spans="1:5" x14ac:dyDescent="0.3">
      <c r="A35727" s="1" t="s">
        <v>210371</v>
      </c>
      <c r="B35727">
        <v>4</v>
      </c>
      <c r="C35727">
        <v>157.35</v>
      </c>
      <c r="D35727" s="1" t="s">
        <v>237024</v>
      </c>
      <c r="E35727">
        <v>5</v>
      </c>
    </row>
    <row r="35728" spans="1:5" x14ac:dyDescent="0.3">
      <c r="A35728" s="1" t="s">
        <v>127242</v>
      </c>
      <c r="B35728">
        <v>1</v>
      </c>
      <c r="C35728">
        <v>84.18</v>
      </c>
      <c r="D35728" s="1" t="s">
        <v>237024</v>
      </c>
      <c r="E35728">
        <v>5</v>
      </c>
    </row>
    <row r="35729" spans="1:5" x14ac:dyDescent="0.3">
      <c r="A35729" s="1" t="s">
        <v>192865</v>
      </c>
      <c r="B35729">
        <v>6</v>
      </c>
      <c r="C35729">
        <v>118.74</v>
      </c>
      <c r="D35729" s="1" t="s">
        <v>237024</v>
      </c>
      <c r="E35729">
        <v>5</v>
      </c>
    </row>
    <row r="35730" spans="1:5" x14ac:dyDescent="0.3">
      <c r="A35730" s="1" t="s">
        <v>135352</v>
      </c>
      <c r="B35730">
        <v>2</v>
      </c>
      <c r="C35730">
        <v>103.04</v>
      </c>
      <c r="D35730" s="1" t="s">
        <v>237024</v>
      </c>
      <c r="E35730">
        <v>5</v>
      </c>
    </row>
    <row r="35731" spans="1:5" x14ac:dyDescent="0.3">
      <c r="A35731" s="1" t="s">
        <v>56730</v>
      </c>
      <c r="B35731">
        <v>1</v>
      </c>
      <c r="C35731">
        <v>36.42</v>
      </c>
      <c r="D35731" s="1" t="s">
        <v>237024</v>
      </c>
      <c r="E35731">
        <v>5</v>
      </c>
    </row>
    <row r="35732" spans="1:5" x14ac:dyDescent="0.3">
      <c r="A35732" s="1" t="s">
        <v>164027</v>
      </c>
      <c r="B35732">
        <v>1</v>
      </c>
      <c r="C35732">
        <v>81.55</v>
      </c>
      <c r="D35732" s="1" t="s">
        <v>237024</v>
      </c>
      <c r="E35732">
        <v>5</v>
      </c>
    </row>
    <row r="35733" spans="1:5" x14ac:dyDescent="0.3">
      <c r="A35733" s="1" t="s">
        <v>48322</v>
      </c>
      <c r="B35733">
        <v>1</v>
      </c>
      <c r="C35733">
        <v>210.04</v>
      </c>
      <c r="D35733" s="1" t="s">
        <v>237024</v>
      </c>
      <c r="E35733">
        <v>5</v>
      </c>
    </row>
    <row r="35734" spans="1:5" x14ac:dyDescent="0.3">
      <c r="A35734" s="1" t="s">
        <v>26564</v>
      </c>
      <c r="B35734">
        <v>6</v>
      </c>
      <c r="C35734">
        <v>124.46</v>
      </c>
      <c r="D35734" s="1" t="s">
        <v>237024</v>
      </c>
      <c r="E35734">
        <v>5</v>
      </c>
    </row>
    <row r="35735" spans="1:5" x14ac:dyDescent="0.3">
      <c r="A35735" s="1" t="s">
        <v>43118</v>
      </c>
      <c r="B35735">
        <v>1</v>
      </c>
      <c r="C35735">
        <v>88.58</v>
      </c>
      <c r="D35735" s="1" t="s">
        <v>237024</v>
      </c>
      <c r="E35735">
        <v>5</v>
      </c>
    </row>
    <row r="35736" spans="1:5" x14ac:dyDescent="0.3">
      <c r="A35736" s="1" t="s">
        <v>190850</v>
      </c>
      <c r="B35736">
        <v>1</v>
      </c>
      <c r="C35736">
        <v>319.11</v>
      </c>
      <c r="D35736" s="1" t="s">
        <v>237024</v>
      </c>
      <c r="E35736">
        <v>5</v>
      </c>
    </row>
    <row r="35737" spans="1:5" x14ac:dyDescent="0.3">
      <c r="A35737" s="1" t="s">
        <v>34904</v>
      </c>
      <c r="B35737">
        <v>8</v>
      </c>
      <c r="C35737">
        <v>99.43</v>
      </c>
      <c r="D35737" s="1" t="s">
        <v>237024</v>
      </c>
      <c r="E35737">
        <v>5</v>
      </c>
    </row>
    <row r="35738" spans="1:5" x14ac:dyDescent="0.3">
      <c r="A35738" s="1" t="s">
        <v>186137</v>
      </c>
      <c r="B35738">
        <v>6</v>
      </c>
      <c r="C35738">
        <v>145.99</v>
      </c>
      <c r="D35738" s="1" t="s">
        <v>237024</v>
      </c>
      <c r="E35738">
        <v>5</v>
      </c>
    </row>
    <row r="35739" spans="1:5" x14ac:dyDescent="0.3">
      <c r="A35739" s="1" t="s">
        <v>29048</v>
      </c>
      <c r="B35739">
        <v>3</v>
      </c>
      <c r="C35739">
        <v>265.49</v>
      </c>
      <c r="D35739" s="1" t="s">
        <v>237024</v>
      </c>
      <c r="E35739">
        <v>5</v>
      </c>
    </row>
    <row r="35740" spans="1:5" x14ac:dyDescent="0.3">
      <c r="A35740" s="1" t="s">
        <v>142983</v>
      </c>
      <c r="B35740">
        <v>1</v>
      </c>
      <c r="C35740">
        <v>38.01</v>
      </c>
      <c r="D35740" s="1" t="s">
        <v>237024</v>
      </c>
      <c r="E35740">
        <v>5</v>
      </c>
    </row>
    <row r="35741" spans="1:5" x14ac:dyDescent="0.3">
      <c r="A35741" s="1" t="s">
        <v>233635</v>
      </c>
      <c r="B35741">
        <v>8</v>
      </c>
      <c r="C35741">
        <v>218.58</v>
      </c>
      <c r="D35741" s="1" t="s">
        <v>237024</v>
      </c>
      <c r="E35741">
        <v>5</v>
      </c>
    </row>
    <row r="35742" spans="1:5" x14ac:dyDescent="0.3">
      <c r="A35742" s="1" t="s">
        <v>10161</v>
      </c>
      <c r="B35742">
        <v>2</v>
      </c>
      <c r="C35742">
        <v>142.91999999999999</v>
      </c>
      <c r="D35742" s="1" t="s">
        <v>237024</v>
      </c>
      <c r="E35742">
        <v>5</v>
      </c>
    </row>
    <row r="35743" spans="1:5" x14ac:dyDescent="0.3">
      <c r="A35743" s="1" t="s">
        <v>16526</v>
      </c>
      <c r="B35743">
        <v>1</v>
      </c>
      <c r="C35743">
        <v>460.61</v>
      </c>
      <c r="D35743" s="1" t="s">
        <v>237024</v>
      </c>
      <c r="E35743">
        <v>5</v>
      </c>
    </row>
    <row r="35744" spans="1:5" x14ac:dyDescent="0.3">
      <c r="A35744" s="1" t="s">
        <v>211692</v>
      </c>
      <c r="B35744">
        <v>2</v>
      </c>
      <c r="C35744">
        <v>81</v>
      </c>
      <c r="D35744" s="1" t="s">
        <v>237024</v>
      </c>
      <c r="E35744">
        <v>5</v>
      </c>
    </row>
    <row r="35745" spans="1:5" x14ac:dyDescent="0.3">
      <c r="A35745" s="1" t="s">
        <v>191483</v>
      </c>
      <c r="B35745">
        <v>12</v>
      </c>
      <c r="C35745">
        <v>135.22</v>
      </c>
      <c r="D35745" s="1" t="s">
        <v>237024</v>
      </c>
      <c r="E35745">
        <v>5</v>
      </c>
    </row>
    <row r="35746" spans="1:5" x14ac:dyDescent="0.3">
      <c r="A35746" s="1" t="s">
        <v>30766</v>
      </c>
      <c r="B35746">
        <v>6</v>
      </c>
      <c r="C35746">
        <v>122.56</v>
      </c>
      <c r="D35746" s="1" t="s">
        <v>237024</v>
      </c>
      <c r="E35746">
        <v>5</v>
      </c>
    </row>
    <row r="35747" spans="1:5" x14ac:dyDescent="0.3">
      <c r="A35747" s="1" t="s">
        <v>217949</v>
      </c>
      <c r="B35747">
        <v>1</v>
      </c>
      <c r="C35747">
        <v>164.94</v>
      </c>
      <c r="D35747" s="1" t="s">
        <v>237024</v>
      </c>
      <c r="E35747">
        <v>5</v>
      </c>
    </row>
    <row r="35748" spans="1:5" x14ac:dyDescent="0.3">
      <c r="A35748" s="1" t="s">
        <v>203840</v>
      </c>
      <c r="B35748">
        <v>5</v>
      </c>
      <c r="C35748">
        <v>119.93</v>
      </c>
      <c r="D35748" s="1" t="s">
        <v>237024</v>
      </c>
      <c r="E35748">
        <v>5</v>
      </c>
    </row>
    <row r="35749" spans="1:5" x14ac:dyDescent="0.3">
      <c r="A35749" s="1" t="s">
        <v>8434</v>
      </c>
      <c r="B35749">
        <v>1</v>
      </c>
      <c r="C35749">
        <v>53.99</v>
      </c>
      <c r="D35749" s="1" t="s">
        <v>237024</v>
      </c>
      <c r="E35749">
        <v>5</v>
      </c>
    </row>
    <row r="35750" spans="1:5" x14ac:dyDescent="0.3">
      <c r="A35750" s="1" t="s">
        <v>222326</v>
      </c>
      <c r="B35750">
        <v>3</v>
      </c>
      <c r="C35750">
        <v>150.04</v>
      </c>
      <c r="D35750" s="1" t="s">
        <v>237024</v>
      </c>
      <c r="E35750">
        <v>5</v>
      </c>
    </row>
    <row r="35751" spans="1:5" x14ac:dyDescent="0.3">
      <c r="A35751" s="1" t="s">
        <v>67130</v>
      </c>
      <c r="B35751">
        <v>1</v>
      </c>
      <c r="C35751">
        <v>179.66</v>
      </c>
      <c r="D35751" s="1" t="s">
        <v>237024</v>
      </c>
      <c r="E35751">
        <v>5</v>
      </c>
    </row>
    <row r="35752" spans="1:5" x14ac:dyDescent="0.3">
      <c r="A35752" s="1" t="s">
        <v>131340</v>
      </c>
      <c r="B35752">
        <v>3</v>
      </c>
      <c r="C35752">
        <v>32.770000000000003</v>
      </c>
      <c r="D35752" s="1" t="s">
        <v>237024</v>
      </c>
      <c r="E35752">
        <v>5</v>
      </c>
    </row>
    <row r="35753" spans="1:5" x14ac:dyDescent="0.3">
      <c r="A35753" s="1" t="s">
        <v>12490</v>
      </c>
      <c r="B35753">
        <v>8</v>
      </c>
      <c r="C35753">
        <v>253.18</v>
      </c>
      <c r="D35753" s="1" t="s">
        <v>237024</v>
      </c>
      <c r="E35753">
        <v>5</v>
      </c>
    </row>
    <row r="35754" spans="1:5" x14ac:dyDescent="0.3">
      <c r="A35754" s="1" t="s">
        <v>34658</v>
      </c>
      <c r="B35754">
        <v>8</v>
      </c>
      <c r="C35754">
        <v>609.23</v>
      </c>
      <c r="D35754" s="1" t="s">
        <v>237024</v>
      </c>
      <c r="E35754">
        <v>5</v>
      </c>
    </row>
    <row r="35755" spans="1:5" x14ac:dyDescent="0.3">
      <c r="A35755" s="1" t="s">
        <v>108760</v>
      </c>
      <c r="B35755">
        <v>2</v>
      </c>
      <c r="C35755">
        <v>27.81</v>
      </c>
      <c r="D35755" s="1" t="s">
        <v>237024</v>
      </c>
      <c r="E35755">
        <v>5</v>
      </c>
    </row>
    <row r="35756" spans="1:5" x14ac:dyDescent="0.3">
      <c r="A35756" s="1" t="s">
        <v>9105</v>
      </c>
      <c r="B35756">
        <v>6</v>
      </c>
      <c r="C35756">
        <v>180</v>
      </c>
      <c r="D35756" s="1" t="s">
        <v>237024</v>
      </c>
      <c r="E35756">
        <v>5</v>
      </c>
    </row>
    <row r="35757" spans="1:5" x14ac:dyDescent="0.3">
      <c r="A35757" s="1" t="s">
        <v>43591</v>
      </c>
      <c r="B35757">
        <v>1</v>
      </c>
      <c r="C35757">
        <v>137.72</v>
      </c>
      <c r="D35757" s="1" t="s">
        <v>237024</v>
      </c>
      <c r="E35757">
        <v>5</v>
      </c>
    </row>
    <row r="35758" spans="1:5" x14ac:dyDescent="0.3">
      <c r="A35758" s="1" t="s">
        <v>30938</v>
      </c>
      <c r="B35758">
        <v>2</v>
      </c>
      <c r="C35758">
        <v>123.42</v>
      </c>
      <c r="D35758" s="1" t="s">
        <v>237024</v>
      </c>
      <c r="E35758">
        <v>5</v>
      </c>
    </row>
    <row r="35759" spans="1:5" x14ac:dyDescent="0.3">
      <c r="A35759" s="1" t="s">
        <v>8154</v>
      </c>
      <c r="B35759">
        <v>2</v>
      </c>
      <c r="C35759">
        <v>178.34</v>
      </c>
      <c r="D35759" s="1" t="s">
        <v>237024</v>
      </c>
      <c r="E35759">
        <v>5</v>
      </c>
    </row>
    <row r="35760" spans="1:5" x14ac:dyDescent="0.3">
      <c r="A35760" s="1" t="s">
        <v>19897</v>
      </c>
      <c r="B35760">
        <v>1</v>
      </c>
      <c r="C35760">
        <v>2.09</v>
      </c>
      <c r="D35760" s="1" t="s">
        <v>237024</v>
      </c>
      <c r="E35760">
        <v>5</v>
      </c>
    </row>
    <row r="35761" spans="1:5" x14ac:dyDescent="0.3">
      <c r="A35761" s="1" t="s">
        <v>193369</v>
      </c>
      <c r="B35761">
        <v>10</v>
      </c>
      <c r="C35761">
        <v>299.72000000000003</v>
      </c>
      <c r="D35761" s="1" t="s">
        <v>237024</v>
      </c>
      <c r="E35761">
        <v>5</v>
      </c>
    </row>
    <row r="35762" spans="1:5" x14ac:dyDescent="0.3">
      <c r="A35762" s="1" t="s">
        <v>187585</v>
      </c>
      <c r="B35762">
        <v>2</v>
      </c>
      <c r="C35762">
        <v>43.52</v>
      </c>
      <c r="D35762" s="1" t="s">
        <v>237024</v>
      </c>
      <c r="E35762">
        <v>5</v>
      </c>
    </row>
    <row r="35763" spans="1:5" x14ac:dyDescent="0.3">
      <c r="A35763" s="1" t="s">
        <v>29817</v>
      </c>
      <c r="B35763">
        <v>1</v>
      </c>
      <c r="C35763">
        <v>97.43</v>
      </c>
      <c r="D35763" s="1" t="s">
        <v>237024</v>
      </c>
      <c r="E35763">
        <v>5</v>
      </c>
    </row>
    <row r="35764" spans="1:5" x14ac:dyDescent="0.3">
      <c r="A35764" s="1" t="s">
        <v>80571</v>
      </c>
      <c r="B35764">
        <v>2</v>
      </c>
      <c r="C35764">
        <v>160.54</v>
      </c>
      <c r="D35764" s="1" t="s">
        <v>237024</v>
      </c>
      <c r="E35764">
        <v>5</v>
      </c>
    </row>
    <row r="35765" spans="1:5" x14ac:dyDescent="0.3">
      <c r="A35765" s="1" t="s">
        <v>180651</v>
      </c>
      <c r="B35765">
        <v>2</v>
      </c>
      <c r="C35765">
        <v>147.34</v>
      </c>
      <c r="D35765" s="1" t="s">
        <v>237024</v>
      </c>
      <c r="E35765">
        <v>5</v>
      </c>
    </row>
    <row r="35766" spans="1:5" x14ac:dyDescent="0.3">
      <c r="A35766" s="1" t="s">
        <v>9547</v>
      </c>
      <c r="B35766">
        <v>6</v>
      </c>
      <c r="C35766">
        <v>282.31</v>
      </c>
      <c r="D35766" s="1" t="s">
        <v>237024</v>
      </c>
      <c r="E35766">
        <v>5</v>
      </c>
    </row>
    <row r="35767" spans="1:5" x14ac:dyDescent="0.3">
      <c r="A35767" s="1" t="s">
        <v>98633</v>
      </c>
      <c r="B35767">
        <v>7</v>
      </c>
      <c r="C35767">
        <v>685.93</v>
      </c>
      <c r="D35767" s="1" t="s">
        <v>237024</v>
      </c>
      <c r="E35767">
        <v>5</v>
      </c>
    </row>
    <row r="35768" spans="1:5" x14ac:dyDescent="0.3">
      <c r="A35768" s="1" t="s">
        <v>168399</v>
      </c>
      <c r="B35768">
        <v>1</v>
      </c>
      <c r="C35768">
        <v>58.19</v>
      </c>
      <c r="D35768" s="1" t="s">
        <v>237024</v>
      </c>
      <c r="E35768">
        <v>5</v>
      </c>
    </row>
    <row r="35769" spans="1:5" x14ac:dyDescent="0.3">
      <c r="A35769" s="1" t="s">
        <v>199309</v>
      </c>
      <c r="B35769">
        <v>4</v>
      </c>
      <c r="C35769">
        <v>199.8</v>
      </c>
      <c r="D35769" s="1" t="s">
        <v>237024</v>
      </c>
      <c r="E35769">
        <v>5</v>
      </c>
    </row>
    <row r="35770" spans="1:5" x14ac:dyDescent="0.3">
      <c r="A35770" s="1" t="s">
        <v>10294</v>
      </c>
      <c r="B35770">
        <v>3</v>
      </c>
      <c r="C35770">
        <v>61.43</v>
      </c>
      <c r="D35770" s="1" t="s">
        <v>237024</v>
      </c>
      <c r="E35770">
        <v>5</v>
      </c>
    </row>
    <row r="35771" spans="1:5" x14ac:dyDescent="0.3">
      <c r="A35771" s="1" t="s">
        <v>97010</v>
      </c>
      <c r="B35771">
        <v>10</v>
      </c>
      <c r="C35771">
        <v>127.6</v>
      </c>
      <c r="D35771" s="1" t="s">
        <v>237024</v>
      </c>
      <c r="E35771">
        <v>5</v>
      </c>
    </row>
    <row r="35772" spans="1:5" x14ac:dyDescent="0.3">
      <c r="A35772" s="1" t="s">
        <v>88880</v>
      </c>
      <c r="B35772">
        <v>1</v>
      </c>
      <c r="C35772">
        <v>121.26</v>
      </c>
      <c r="D35772" s="1" t="s">
        <v>237024</v>
      </c>
      <c r="E35772">
        <v>5</v>
      </c>
    </row>
    <row r="35773" spans="1:5" x14ac:dyDescent="0.3">
      <c r="A35773" s="1" t="s">
        <v>33522</v>
      </c>
      <c r="B35773">
        <v>2</v>
      </c>
      <c r="C35773">
        <v>25.77</v>
      </c>
      <c r="D35773" s="1" t="s">
        <v>237024</v>
      </c>
      <c r="E35773">
        <v>5</v>
      </c>
    </row>
    <row r="35774" spans="1:5" x14ac:dyDescent="0.3">
      <c r="A35774" s="1" t="s">
        <v>33522</v>
      </c>
      <c r="B35774">
        <v>2</v>
      </c>
      <c r="C35774">
        <v>25.77</v>
      </c>
      <c r="D35774" s="1" t="s">
        <v>237024</v>
      </c>
      <c r="E35774">
        <v>5</v>
      </c>
    </row>
    <row r="35775" spans="1:5" x14ac:dyDescent="0.3">
      <c r="A35775" s="1" t="s">
        <v>12466</v>
      </c>
      <c r="B35775">
        <v>1</v>
      </c>
      <c r="C35775">
        <v>30.51</v>
      </c>
      <c r="D35775" s="1" t="s">
        <v>237024</v>
      </c>
      <c r="E35775">
        <v>5</v>
      </c>
    </row>
    <row r="35776" spans="1:5" x14ac:dyDescent="0.3">
      <c r="A35776" s="1" t="s">
        <v>42296</v>
      </c>
      <c r="B35776">
        <v>4</v>
      </c>
      <c r="C35776">
        <v>116.69</v>
      </c>
      <c r="D35776" s="1" t="s">
        <v>237024</v>
      </c>
      <c r="E35776">
        <v>5</v>
      </c>
    </row>
    <row r="35777" spans="1:5" x14ac:dyDescent="0.3">
      <c r="A35777" s="1" t="s">
        <v>79202</v>
      </c>
      <c r="B35777">
        <v>6</v>
      </c>
      <c r="C35777">
        <v>300.64999999999998</v>
      </c>
      <c r="D35777" s="1" t="s">
        <v>237024</v>
      </c>
      <c r="E35777">
        <v>5</v>
      </c>
    </row>
    <row r="35778" spans="1:5" x14ac:dyDescent="0.3">
      <c r="A35778" s="1" t="s">
        <v>16646</v>
      </c>
      <c r="B35778">
        <v>5</v>
      </c>
      <c r="C35778">
        <v>55.24</v>
      </c>
      <c r="D35778" s="1" t="s">
        <v>237024</v>
      </c>
      <c r="E35778">
        <v>5</v>
      </c>
    </row>
    <row r="35779" spans="1:5" x14ac:dyDescent="0.3">
      <c r="A35779" s="1" t="s">
        <v>86991</v>
      </c>
      <c r="B35779">
        <v>1</v>
      </c>
      <c r="C35779">
        <v>4.45</v>
      </c>
      <c r="D35779" s="1" t="s">
        <v>237024</v>
      </c>
      <c r="E35779">
        <v>5</v>
      </c>
    </row>
    <row r="35780" spans="1:5" x14ac:dyDescent="0.3">
      <c r="A35780" s="1" t="s">
        <v>86379</v>
      </c>
      <c r="B35780">
        <v>5</v>
      </c>
      <c r="C35780">
        <v>163.69999999999999</v>
      </c>
      <c r="D35780" s="1" t="s">
        <v>237024</v>
      </c>
      <c r="E35780">
        <v>5</v>
      </c>
    </row>
    <row r="35781" spans="1:5" x14ac:dyDescent="0.3">
      <c r="A35781" s="1" t="s">
        <v>79712</v>
      </c>
      <c r="B35781">
        <v>2</v>
      </c>
      <c r="C35781">
        <v>24.08</v>
      </c>
      <c r="D35781" s="1" t="s">
        <v>237024</v>
      </c>
      <c r="E35781">
        <v>5</v>
      </c>
    </row>
    <row r="35782" spans="1:5" x14ac:dyDescent="0.3">
      <c r="A35782" s="1" t="s">
        <v>58375</v>
      </c>
      <c r="B35782">
        <v>10</v>
      </c>
      <c r="C35782">
        <v>534.69000000000005</v>
      </c>
      <c r="D35782" s="1" t="s">
        <v>237024</v>
      </c>
      <c r="E35782">
        <v>5</v>
      </c>
    </row>
    <row r="35783" spans="1:5" x14ac:dyDescent="0.3">
      <c r="A35783" s="1" t="s">
        <v>155268</v>
      </c>
      <c r="B35783">
        <v>1</v>
      </c>
      <c r="C35783">
        <v>31.85</v>
      </c>
      <c r="D35783" s="1" t="s">
        <v>237024</v>
      </c>
      <c r="E35783">
        <v>5</v>
      </c>
    </row>
    <row r="35784" spans="1:5" x14ac:dyDescent="0.3">
      <c r="A35784" s="1" t="s">
        <v>101172</v>
      </c>
      <c r="B35784">
        <v>1</v>
      </c>
      <c r="C35784">
        <v>82.28</v>
      </c>
      <c r="D35784" s="1" t="s">
        <v>237024</v>
      </c>
      <c r="E35784">
        <v>5</v>
      </c>
    </row>
    <row r="35785" spans="1:5" x14ac:dyDescent="0.3">
      <c r="A35785" s="1" t="s">
        <v>106977</v>
      </c>
      <c r="B35785">
        <v>1</v>
      </c>
      <c r="C35785">
        <v>139.02000000000001</v>
      </c>
      <c r="D35785" s="1" t="s">
        <v>237024</v>
      </c>
      <c r="E35785">
        <v>5</v>
      </c>
    </row>
    <row r="35786" spans="1:5" x14ac:dyDescent="0.3">
      <c r="A35786" s="1" t="s">
        <v>5803</v>
      </c>
      <c r="B35786">
        <v>10</v>
      </c>
      <c r="C35786">
        <v>127.4</v>
      </c>
      <c r="D35786" s="1" t="s">
        <v>237024</v>
      </c>
      <c r="E35786">
        <v>5</v>
      </c>
    </row>
    <row r="35787" spans="1:5" x14ac:dyDescent="0.3">
      <c r="A35787" s="1" t="s">
        <v>161007</v>
      </c>
      <c r="B35787">
        <v>1</v>
      </c>
      <c r="C35787">
        <v>57.43</v>
      </c>
      <c r="D35787" s="1" t="s">
        <v>237024</v>
      </c>
      <c r="E35787">
        <v>5</v>
      </c>
    </row>
    <row r="35788" spans="1:5" x14ac:dyDescent="0.3">
      <c r="A35788" s="1" t="s">
        <v>96586</v>
      </c>
      <c r="B35788">
        <v>1</v>
      </c>
      <c r="C35788">
        <v>134.96</v>
      </c>
      <c r="D35788" s="1" t="s">
        <v>237024</v>
      </c>
      <c r="E35788">
        <v>5</v>
      </c>
    </row>
    <row r="35789" spans="1:5" x14ac:dyDescent="0.3">
      <c r="A35789" s="1" t="s">
        <v>148820</v>
      </c>
      <c r="B35789">
        <v>6</v>
      </c>
      <c r="C35789">
        <v>318.57</v>
      </c>
      <c r="D35789" s="1" t="s">
        <v>237024</v>
      </c>
      <c r="E35789">
        <v>5</v>
      </c>
    </row>
    <row r="35790" spans="1:5" x14ac:dyDescent="0.3">
      <c r="A35790" s="1" t="s">
        <v>99206</v>
      </c>
      <c r="B35790">
        <v>6</v>
      </c>
      <c r="C35790">
        <v>821.98</v>
      </c>
      <c r="D35790" s="1" t="s">
        <v>237024</v>
      </c>
      <c r="E35790">
        <v>5</v>
      </c>
    </row>
    <row r="35791" spans="1:5" x14ac:dyDescent="0.3">
      <c r="A35791" s="1" t="s">
        <v>104497</v>
      </c>
      <c r="B35791">
        <v>2</v>
      </c>
      <c r="C35791">
        <v>51.57</v>
      </c>
      <c r="D35791" s="1" t="s">
        <v>237024</v>
      </c>
      <c r="E35791">
        <v>5</v>
      </c>
    </row>
    <row r="35792" spans="1:5" x14ac:dyDescent="0.3">
      <c r="A35792" s="1" t="s">
        <v>29569</v>
      </c>
      <c r="B35792">
        <v>2</v>
      </c>
      <c r="C35792">
        <v>142.82</v>
      </c>
      <c r="D35792" s="1" t="s">
        <v>237024</v>
      </c>
      <c r="E35792">
        <v>5</v>
      </c>
    </row>
    <row r="35793" spans="1:5" x14ac:dyDescent="0.3">
      <c r="A35793" s="1" t="s">
        <v>197808</v>
      </c>
      <c r="B35793">
        <v>1</v>
      </c>
      <c r="C35793">
        <v>28.75</v>
      </c>
      <c r="D35793" s="1" t="s">
        <v>237024</v>
      </c>
      <c r="E35793">
        <v>5</v>
      </c>
    </row>
    <row r="35794" spans="1:5" x14ac:dyDescent="0.3">
      <c r="A35794" s="1" t="s">
        <v>56809</v>
      </c>
      <c r="B35794">
        <v>1</v>
      </c>
      <c r="C35794">
        <v>88.28</v>
      </c>
      <c r="D35794" s="1" t="s">
        <v>237024</v>
      </c>
      <c r="E35794">
        <v>5</v>
      </c>
    </row>
    <row r="35795" spans="1:5" x14ac:dyDescent="0.3">
      <c r="A35795" s="1" t="s">
        <v>4087</v>
      </c>
      <c r="B35795">
        <v>1</v>
      </c>
      <c r="C35795">
        <v>32.29</v>
      </c>
      <c r="D35795" s="1" t="s">
        <v>237024</v>
      </c>
      <c r="E35795">
        <v>5</v>
      </c>
    </row>
    <row r="35796" spans="1:5" x14ac:dyDescent="0.3">
      <c r="A35796" s="1" t="s">
        <v>26201</v>
      </c>
      <c r="B35796">
        <v>1</v>
      </c>
      <c r="C35796">
        <v>27.38</v>
      </c>
      <c r="D35796" s="1" t="s">
        <v>237024</v>
      </c>
      <c r="E35796">
        <v>5</v>
      </c>
    </row>
    <row r="35797" spans="1:5" x14ac:dyDescent="0.3">
      <c r="A35797" s="1" t="s">
        <v>226876</v>
      </c>
      <c r="B35797">
        <v>2</v>
      </c>
      <c r="C35797">
        <v>105.13</v>
      </c>
      <c r="D35797" s="1" t="s">
        <v>237024</v>
      </c>
      <c r="E35797">
        <v>5</v>
      </c>
    </row>
    <row r="35798" spans="1:5" x14ac:dyDescent="0.3">
      <c r="A35798" s="1" t="s">
        <v>7592</v>
      </c>
      <c r="B35798">
        <v>1</v>
      </c>
      <c r="C35798">
        <v>74.94</v>
      </c>
      <c r="D35798" s="1" t="s">
        <v>237024</v>
      </c>
      <c r="E35798">
        <v>5</v>
      </c>
    </row>
    <row r="35799" spans="1:5" x14ac:dyDescent="0.3">
      <c r="A35799" s="1" t="s">
        <v>69651</v>
      </c>
      <c r="B35799">
        <v>4</v>
      </c>
      <c r="C35799">
        <v>43.22</v>
      </c>
      <c r="D35799" s="1" t="s">
        <v>237024</v>
      </c>
      <c r="E35799">
        <v>5</v>
      </c>
    </row>
    <row r="35800" spans="1:5" x14ac:dyDescent="0.3">
      <c r="A35800" s="1" t="s">
        <v>33184</v>
      </c>
      <c r="B35800">
        <v>3</v>
      </c>
      <c r="C35800">
        <v>184.55</v>
      </c>
      <c r="D35800" s="1" t="s">
        <v>237024</v>
      </c>
      <c r="E35800">
        <v>5</v>
      </c>
    </row>
    <row r="35801" spans="1:5" x14ac:dyDescent="0.3">
      <c r="A35801" s="1" t="s">
        <v>215670</v>
      </c>
      <c r="B35801">
        <v>2</v>
      </c>
      <c r="C35801">
        <v>23.66</v>
      </c>
      <c r="D35801" s="1" t="s">
        <v>237024</v>
      </c>
      <c r="E35801">
        <v>5</v>
      </c>
    </row>
    <row r="35802" spans="1:5" x14ac:dyDescent="0.3">
      <c r="A35802" s="1" t="s">
        <v>53356</v>
      </c>
      <c r="B35802">
        <v>1</v>
      </c>
      <c r="C35802">
        <v>111.71</v>
      </c>
      <c r="D35802" s="1" t="s">
        <v>237024</v>
      </c>
      <c r="E35802">
        <v>5</v>
      </c>
    </row>
    <row r="35803" spans="1:5" x14ac:dyDescent="0.3">
      <c r="A35803" s="1" t="s">
        <v>46867</v>
      </c>
      <c r="B35803">
        <v>4</v>
      </c>
      <c r="C35803">
        <v>783.28</v>
      </c>
      <c r="D35803" s="1" t="s">
        <v>237024</v>
      </c>
      <c r="E35803">
        <v>5</v>
      </c>
    </row>
    <row r="35804" spans="1:5" x14ac:dyDescent="0.3">
      <c r="A35804" s="1" t="s">
        <v>27048</v>
      </c>
      <c r="B35804">
        <v>1</v>
      </c>
      <c r="C35804">
        <v>40</v>
      </c>
      <c r="D35804" s="1" t="s">
        <v>237024</v>
      </c>
      <c r="E35804">
        <v>5</v>
      </c>
    </row>
    <row r="35805" spans="1:5" x14ac:dyDescent="0.3">
      <c r="A35805" s="1" t="s">
        <v>83116</v>
      </c>
      <c r="B35805">
        <v>2</v>
      </c>
      <c r="C35805">
        <v>177.52</v>
      </c>
      <c r="D35805" s="1" t="s">
        <v>237024</v>
      </c>
      <c r="E35805">
        <v>5</v>
      </c>
    </row>
    <row r="35806" spans="1:5" x14ac:dyDescent="0.3">
      <c r="A35806" s="1" t="s">
        <v>55715</v>
      </c>
      <c r="B35806">
        <v>4</v>
      </c>
      <c r="C35806">
        <v>221.35</v>
      </c>
      <c r="D35806" s="1" t="s">
        <v>237024</v>
      </c>
      <c r="E35806">
        <v>5</v>
      </c>
    </row>
    <row r="35807" spans="1:5" x14ac:dyDescent="0.3">
      <c r="A35807" s="1" t="s">
        <v>82619</v>
      </c>
      <c r="B35807">
        <v>2</v>
      </c>
      <c r="C35807">
        <v>161.9</v>
      </c>
      <c r="D35807" s="1" t="s">
        <v>237024</v>
      </c>
      <c r="E35807">
        <v>5</v>
      </c>
    </row>
    <row r="35808" spans="1:5" x14ac:dyDescent="0.3">
      <c r="A35808" s="1" t="s">
        <v>76708</v>
      </c>
      <c r="B35808">
        <v>1</v>
      </c>
      <c r="C35808">
        <v>50.86</v>
      </c>
      <c r="D35808" s="1" t="s">
        <v>237024</v>
      </c>
      <c r="E35808">
        <v>5</v>
      </c>
    </row>
    <row r="35809" spans="1:5" x14ac:dyDescent="0.3">
      <c r="A35809" s="1" t="s">
        <v>178100</v>
      </c>
      <c r="B35809">
        <v>1</v>
      </c>
      <c r="C35809">
        <v>66.63</v>
      </c>
      <c r="D35809" s="1" t="s">
        <v>237024</v>
      </c>
      <c r="E35809">
        <v>5</v>
      </c>
    </row>
    <row r="35810" spans="1:5" x14ac:dyDescent="0.3">
      <c r="A35810" s="1" t="s">
        <v>145913</v>
      </c>
      <c r="B35810">
        <v>1</v>
      </c>
      <c r="C35810">
        <v>452.66</v>
      </c>
      <c r="D35810" s="1" t="s">
        <v>237024</v>
      </c>
      <c r="E35810">
        <v>5</v>
      </c>
    </row>
    <row r="35811" spans="1:5" x14ac:dyDescent="0.3">
      <c r="A35811" s="1" t="s">
        <v>78288</v>
      </c>
      <c r="B35811">
        <v>1</v>
      </c>
      <c r="C35811">
        <v>405.57</v>
      </c>
      <c r="D35811" s="1" t="s">
        <v>237024</v>
      </c>
      <c r="E35811">
        <v>5</v>
      </c>
    </row>
    <row r="35812" spans="1:5" x14ac:dyDescent="0.3">
      <c r="A35812" s="1" t="s">
        <v>82362</v>
      </c>
      <c r="B35812">
        <v>1</v>
      </c>
      <c r="C35812">
        <v>36.17</v>
      </c>
      <c r="D35812" s="1" t="s">
        <v>237024</v>
      </c>
      <c r="E35812">
        <v>5</v>
      </c>
    </row>
    <row r="35813" spans="1:5" x14ac:dyDescent="0.3">
      <c r="A35813" s="1" t="s">
        <v>175345</v>
      </c>
      <c r="B35813">
        <v>1</v>
      </c>
      <c r="C35813">
        <v>88.71</v>
      </c>
      <c r="D35813" s="1" t="s">
        <v>237024</v>
      </c>
      <c r="E35813">
        <v>5</v>
      </c>
    </row>
    <row r="35814" spans="1:5" x14ac:dyDescent="0.3">
      <c r="A35814" s="1" t="s">
        <v>220664</v>
      </c>
      <c r="B35814">
        <v>5</v>
      </c>
      <c r="C35814">
        <v>154.38</v>
      </c>
      <c r="D35814" s="1" t="s">
        <v>237024</v>
      </c>
      <c r="E35814">
        <v>5</v>
      </c>
    </row>
    <row r="35815" spans="1:5" x14ac:dyDescent="0.3">
      <c r="A35815" s="1" t="s">
        <v>135250</v>
      </c>
      <c r="B35815">
        <v>2</v>
      </c>
      <c r="C35815">
        <v>29.74</v>
      </c>
      <c r="D35815" s="1" t="s">
        <v>237024</v>
      </c>
      <c r="E35815">
        <v>5</v>
      </c>
    </row>
    <row r="35816" spans="1:5" x14ac:dyDescent="0.3">
      <c r="A35816" s="1" t="s">
        <v>97620</v>
      </c>
      <c r="B35816">
        <v>4</v>
      </c>
      <c r="C35816">
        <v>178.08</v>
      </c>
      <c r="D35816" s="1" t="s">
        <v>237024</v>
      </c>
      <c r="E35816">
        <v>5</v>
      </c>
    </row>
    <row r="35817" spans="1:5" x14ac:dyDescent="0.3">
      <c r="A35817" s="1" t="s">
        <v>210923</v>
      </c>
      <c r="B35817">
        <v>4</v>
      </c>
      <c r="C35817">
        <v>96.02</v>
      </c>
      <c r="D35817" s="1" t="s">
        <v>237024</v>
      </c>
      <c r="E35817">
        <v>5</v>
      </c>
    </row>
    <row r="35818" spans="1:5" x14ac:dyDescent="0.3">
      <c r="A35818" s="1" t="s">
        <v>35449</v>
      </c>
      <c r="B35818">
        <v>5</v>
      </c>
      <c r="C35818">
        <v>116.67</v>
      </c>
      <c r="D35818" s="1" t="s">
        <v>237024</v>
      </c>
      <c r="E35818">
        <v>5</v>
      </c>
    </row>
    <row r="35819" spans="1:5" x14ac:dyDescent="0.3">
      <c r="A35819" s="1" t="s">
        <v>98144</v>
      </c>
      <c r="B35819">
        <v>5</v>
      </c>
      <c r="C35819">
        <v>61.7</v>
      </c>
      <c r="D35819" s="1" t="s">
        <v>237024</v>
      </c>
      <c r="E35819">
        <v>5</v>
      </c>
    </row>
    <row r="35820" spans="1:5" x14ac:dyDescent="0.3">
      <c r="A35820" s="1" t="s">
        <v>78170</v>
      </c>
      <c r="B35820">
        <v>1</v>
      </c>
      <c r="C35820">
        <v>37.4</v>
      </c>
      <c r="D35820" s="1" t="s">
        <v>237024</v>
      </c>
      <c r="E35820">
        <v>5</v>
      </c>
    </row>
    <row r="35821" spans="1:5" x14ac:dyDescent="0.3">
      <c r="A35821" s="1" t="s">
        <v>164408</v>
      </c>
      <c r="B35821">
        <v>3</v>
      </c>
      <c r="C35821">
        <v>68.75</v>
      </c>
      <c r="D35821" s="1" t="s">
        <v>237024</v>
      </c>
      <c r="E35821">
        <v>5</v>
      </c>
    </row>
    <row r="35822" spans="1:5" x14ac:dyDescent="0.3">
      <c r="A35822" s="1" t="s">
        <v>36163</v>
      </c>
      <c r="B35822">
        <v>3</v>
      </c>
      <c r="C35822">
        <v>102.88</v>
      </c>
      <c r="D35822" s="1" t="s">
        <v>237024</v>
      </c>
      <c r="E35822">
        <v>5</v>
      </c>
    </row>
    <row r="35823" spans="1:5" x14ac:dyDescent="0.3">
      <c r="A35823" s="1" t="s">
        <v>192902</v>
      </c>
      <c r="B35823">
        <v>2</v>
      </c>
      <c r="C35823">
        <v>24.17</v>
      </c>
      <c r="D35823" s="1" t="s">
        <v>237024</v>
      </c>
      <c r="E35823">
        <v>5</v>
      </c>
    </row>
    <row r="35824" spans="1:5" x14ac:dyDescent="0.3">
      <c r="A35824" s="1" t="s">
        <v>155507</v>
      </c>
      <c r="B35824">
        <v>1</v>
      </c>
      <c r="C35824">
        <v>31.91</v>
      </c>
      <c r="D35824" s="1" t="s">
        <v>237024</v>
      </c>
      <c r="E35824">
        <v>5</v>
      </c>
    </row>
    <row r="35825" spans="1:5" x14ac:dyDescent="0.3">
      <c r="A35825" s="1" t="s">
        <v>60713</v>
      </c>
      <c r="B35825">
        <v>10</v>
      </c>
      <c r="C35825">
        <v>368.75</v>
      </c>
      <c r="D35825" s="1" t="s">
        <v>237024</v>
      </c>
      <c r="E35825">
        <v>5</v>
      </c>
    </row>
    <row r="35826" spans="1:5" x14ac:dyDescent="0.3">
      <c r="A35826" s="1" t="s">
        <v>191354</v>
      </c>
      <c r="B35826">
        <v>1</v>
      </c>
      <c r="C35826">
        <v>33.39</v>
      </c>
      <c r="D35826" s="1" t="s">
        <v>237024</v>
      </c>
      <c r="E35826">
        <v>5</v>
      </c>
    </row>
    <row r="35827" spans="1:5" x14ac:dyDescent="0.3">
      <c r="A35827" s="1" t="s">
        <v>100735</v>
      </c>
      <c r="B35827">
        <v>1</v>
      </c>
      <c r="C35827">
        <v>22.72</v>
      </c>
      <c r="D35827" s="1" t="s">
        <v>237024</v>
      </c>
      <c r="E35827">
        <v>5</v>
      </c>
    </row>
    <row r="35828" spans="1:5" x14ac:dyDescent="0.3">
      <c r="A35828" s="1" t="s">
        <v>118789</v>
      </c>
      <c r="B35828">
        <v>1</v>
      </c>
      <c r="C35828">
        <v>56.77</v>
      </c>
      <c r="D35828" s="1" t="s">
        <v>237024</v>
      </c>
      <c r="E35828">
        <v>5</v>
      </c>
    </row>
    <row r="35829" spans="1:5" x14ac:dyDescent="0.3">
      <c r="A35829" s="1" t="s">
        <v>162169</v>
      </c>
      <c r="B35829">
        <v>1</v>
      </c>
      <c r="C35829">
        <v>15.38</v>
      </c>
      <c r="D35829" s="1" t="s">
        <v>237024</v>
      </c>
      <c r="E35829">
        <v>5</v>
      </c>
    </row>
    <row r="35830" spans="1:5" x14ac:dyDescent="0.3">
      <c r="A35830" s="1" t="s">
        <v>145133</v>
      </c>
      <c r="B35830">
        <v>3</v>
      </c>
      <c r="C35830">
        <v>221.29</v>
      </c>
      <c r="D35830" s="1" t="s">
        <v>237024</v>
      </c>
      <c r="E35830">
        <v>5</v>
      </c>
    </row>
    <row r="35831" spans="1:5" x14ac:dyDescent="0.3">
      <c r="A35831" s="1" t="s">
        <v>10924</v>
      </c>
      <c r="B35831">
        <v>1</v>
      </c>
      <c r="C35831">
        <v>27.77</v>
      </c>
      <c r="D35831" s="1" t="s">
        <v>237024</v>
      </c>
      <c r="E35831">
        <v>5</v>
      </c>
    </row>
    <row r="35832" spans="1:5" x14ac:dyDescent="0.3">
      <c r="A35832" s="1" t="s">
        <v>1638</v>
      </c>
      <c r="B35832">
        <v>5</v>
      </c>
      <c r="C35832">
        <v>57.51</v>
      </c>
      <c r="D35832" s="1" t="s">
        <v>237024</v>
      </c>
      <c r="E35832">
        <v>5</v>
      </c>
    </row>
    <row r="35833" spans="1:5" x14ac:dyDescent="0.3">
      <c r="A35833" s="1" t="s">
        <v>229453</v>
      </c>
      <c r="B35833">
        <v>3</v>
      </c>
      <c r="C35833">
        <v>240.04</v>
      </c>
      <c r="D35833" s="1" t="s">
        <v>237024</v>
      </c>
      <c r="E35833">
        <v>5</v>
      </c>
    </row>
    <row r="35834" spans="1:5" x14ac:dyDescent="0.3">
      <c r="A35834" s="1" t="s">
        <v>25078</v>
      </c>
      <c r="B35834">
        <v>5</v>
      </c>
      <c r="C35834">
        <v>169.87</v>
      </c>
      <c r="D35834" s="1" t="s">
        <v>237024</v>
      </c>
      <c r="E35834">
        <v>5</v>
      </c>
    </row>
    <row r="35835" spans="1:5" x14ac:dyDescent="0.3">
      <c r="A35835" s="1" t="s">
        <v>159152</v>
      </c>
      <c r="B35835">
        <v>9</v>
      </c>
      <c r="C35835">
        <v>96.02</v>
      </c>
      <c r="D35835" s="1" t="s">
        <v>237024</v>
      </c>
      <c r="E35835">
        <v>5</v>
      </c>
    </row>
    <row r="35836" spans="1:5" x14ac:dyDescent="0.3">
      <c r="A35836" s="1" t="s">
        <v>79886</v>
      </c>
      <c r="B35836">
        <v>1</v>
      </c>
      <c r="C35836">
        <v>74.06</v>
      </c>
      <c r="D35836" s="1" t="s">
        <v>237024</v>
      </c>
      <c r="E35836">
        <v>5</v>
      </c>
    </row>
    <row r="35837" spans="1:5" x14ac:dyDescent="0.3">
      <c r="A35837" s="1" t="s">
        <v>25156</v>
      </c>
      <c r="B35837">
        <v>8</v>
      </c>
      <c r="C35837">
        <v>211.89</v>
      </c>
      <c r="D35837" s="1" t="s">
        <v>237024</v>
      </c>
      <c r="E35837">
        <v>5</v>
      </c>
    </row>
    <row r="35838" spans="1:5" x14ac:dyDescent="0.3">
      <c r="A35838" s="1" t="s">
        <v>77338</v>
      </c>
      <c r="B35838">
        <v>1</v>
      </c>
      <c r="C35838">
        <v>82.12</v>
      </c>
      <c r="D35838" s="1" t="s">
        <v>237024</v>
      </c>
      <c r="E35838">
        <v>5</v>
      </c>
    </row>
    <row r="35839" spans="1:5" x14ac:dyDescent="0.3">
      <c r="A35839" s="1" t="s">
        <v>181911</v>
      </c>
      <c r="B35839">
        <v>5</v>
      </c>
      <c r="C35839">
        <v>110.18</v>
      </c>
      <c r="D35839" s="1" t="s">
        <v>237024</v>
      </c>
      <c r="E35839">
        <v>5</v>
      </c>
    </row>
    <row r="35840" spans="1:5" x14ac:dyDescent="0.3">
      <c r="A35840" s="1" t="s">
        <v>104826</v>
      </c>
      <c r="B35840">
        <v>1</v>
      </c>
      <c r="C35840">
        <v>25.5</v>
      </c>
      <c r="D35840" s="1" t="s">
        <v>237024</v>
      </c>
      <c r="E35840">
        <v>5</v>
      </c>
    </row>
    <row r="35841" spans="1:5" x14ac:dyDescent="0.3">
      <c r="A35841" s="1" t="s">
        <v>170288</v>
      </c>
      <c r="B35841">
        <v>8</v>
      </c>
      <c r="C35841">
        <v>172.01</v>
      </c>
      <c r="D35841" s="1" t="s">
        <v>237024</v>
      </c>
      <c r="E35841">
        <v>5</v>
      </c>
    </row>
    <row r="35842" spans="1:5" x14ac:dyDescent="0.3">
      <c r="A35842" s="1" t="s">
        <v>212942</v>
      </c>
      <c r="B35842">
        <v>2</v>
      </c>
      <c r="C35842">
        <v>154.56</v>
      </c>
      <c r="D35842" s="1" t="s">
        <v>237024</v>
      </c>
      <c r="E35842">
        <v>5</v>
      </c>
    </row>
    <row r="35843" spans="1:5" x14ac:dyDescent="0.3">
      <c r="A35843" s="1" t="s">
        <v>223991</v>
      </c>
      <c r="B35843">
        <v>1</v>
      </c>
      <c r="C35843">
        <v>68.47</v>
      </c>
      <c r="D35843" s="1" t="s">
        <v>237024</v>
      </c>
      <c r="E35843">
        <v>5</v>
      </c>
    </row>
    <row r="35844" spans="1:5" x14ac:dyDescent="0.3">
      <c r="A35844" s="1" t="s">
        <v>53060</v>
      </c>
      <c r="B35844">
        <v>2</v>
      </c>
      <c r="C35844">
        <v>140.02000000000001</v>
      </c>
      <c r="D35844" s="1" t="s">
        <v>237024</v>
      </c>
      <c r="E35844">
        <v>5</v>
      </c>
    </row>
    <row r="35845" spans="1:5" x14ac:dyDescent="0.3">
      <c r="A35845" s="1" t="s">
        <v>23090</v>
      </c>
      <c r="B35845">
        <v>2</v>
      </c>
      <c r="C35845">
        <v>358.65</v>
      </c>
      <c r="D35845" s="1" t="s">
        <v>237024</v>
      </c>
      <c r="E35845">
        <v>5</v>
      </c>
    </row>
    <row r="35846" spans="1:5" x14ac:dyDescent="0.3">
      <c r="A35846" s="1" t="s">
        <v>93062</v>
      </c>
      <c r="B35846">
        <v>1</v>
      </c>
      <c r="C35846">
        <v>36.35</v>
      </c>
      <c r="D35846" s="1" t="s">
        <v>237024</v>
      </c>
      <c r="E35846">
        <v>5</v>
      </c>
    </row>
    <row r="35847" spans="1:5" x14ac:dyDescent="0.3">
      <c r="A35847" s="1" t="s">
        <v>2087</v>
      </c>
      <c r="B35847">
        <v>6</v>
      </c>
      <c r="C35847">
        <v>64</v>
      </c>
      <c r="D35847" s="1" t="s">
        <v>237024</v>
      </c>
      <c r="E35847">
        <v>5</v>
      </c>
    </row>
    <row r="35848" spans="1:5" x14ac:dyDescent="0.3">
      <c r="A35848" s="1" t="s">
        <v>151805</v>
      </c>
      <c r="B35848">
        <v>1</v>
      </c>
      <c r="C35848">
        <v>40.58</v>
      </c>
      <c r="D35848" s="1" t="s">
        <v>237024</v>
      </c>
      <c r="E35848">
        <v>5</v>
      </c>
    </row>
    <row r="35849" spans="1:5" x14ac:dyDescent="0.3">
      <c r="A35849" s="1" t="s">
        <v>209956</v>
      </c>
      <c r="B35849">
        <v>3</v>
      </c>
      <c r="C35849">
        <v>102.1</v>
      </c>
      <c r="D35849" s="1" t="s">
        <v>237024</v>
      </c>
      <c r="E35849">
        <v>5</v>
      </c>
    </row>
    <row r="35850" spans="1:5" x14ac:dyDescent="0.3">
      <c r="A35850" s="1" t="s">
        <v>28504</v>
      </c>
      <c r="B35850">
        <v>2</v>
      </c>
      <c r="C35850">
        <v>92.57</v>
      </c>
      <c r="D35850" s="1" t="s">
        <v>237024</v>
      </c>
      <c r="E35850">
        <v>5</v>
      </c>
    </row>
    <row r="35851" spans="1:5" x14ac:dyDescent="0.3">
      <c r="A35851" s="1" t="s">
        <v>198530</v>
      </c>
      <c r="B35851">
        <v>7</v>
      </c>
      <c r="C35851">
        <v>154.38</v>
      </c>
      <c r="D35851" s="1" t="s">
        <v>237024</v>
      </c>
      <c r="E35851">
        <v>5</v>
      </c>
    </row>
    <row r="35852" spans="1:5" x14ac:dyDescent="0.3">
      <c r="A35852" s="1" t="s">
        <v>98122</v>
      </c>
      <c r="B35852">
        <v>4</v>
      </c>
      <c r="C35852">
        <v>47.79</v>
      </c>
      <c r="D35852" s="1" t="s">
        <v>237024</v>
      </c>
      <c r="E35852">
        <v>5</v>
      </c>
    </row>
    <row r="35853" spans="1:5" x14ac:dyDescent="0.3">
      <c r="A35853" s="1" t="s">
        <v>67433</v>
      </c>
      <c r="B35853">
        <v>3</v>
      </c>
      <c r="C35853">
        <v>213.75</v>
      </c>
      <c r="D35853" s="1" t="s">
        <v>237024</v>
      </c>
      <c r="E35853">
        <v>5</v>
      </c>
    </row>
    <row r="35854" spans="1:5" x14ac:dyDescent="0.3">
      <c r="A35854" s="1" t="s">
        <v>99523</v>
      </c>
      <c r="B35854">
        <v>10</v>
      </c>
      <c r="C35854">
        <v>226.88</v>
      </c>
      <c r="D35854" s="1" t="s">
        <v>237024</v>
      </c>
      <c r="E35854">
        <v>5</v>
      </c>
    </row>
    <row r="35855" spans="1:5" x14ac:dyDescent="0.3">
      <c r="A35855" s="1" t="s">
        <v>181269</v>
      </c>
      <c r="B35855">
        <v>2</v>
      </c>
      <c r="C35855">
        <v>40.270000000000003</v>
      </c>
      <c r="D35855" s="1" t="s">
        <v>237024</v>
      </c>
      <c r="E35855">
        <v>5</v>
      </c>
    </row>
    <row r="35856" spans="1:5" x14ac:dyDescent="0.3">
      <c r="A35856" s="1" t="s">
        <v>197185</v>
      </c>
      <c r="B35856">
        <v>5</v>
      </c>
      <c r="C35856">
        <v>54.23</v>
      </c>
      <c r="D35856" s="1" t="s">
        <v>237024</v>
      </c>
      <c r="E35856">
        <v>5</v>
      </c>
    </row>
    <row r="35857" spans="1:5" x14ac:dyDescent="0.3">
      <c r="A35857" s="1" t="s">
        <v>19479</v>
      </c>
      <c r="B35857">
        <v>5</v>
      </c>
      <c r="C35857">
        <v>277.86</v>
      </c>
      <c r="D35857" s="1" t="s">
        <v>237024</v>
      </c>
      <c r="E35857">
        <v>5</v>
      </c>
    </row>
    <row r="35858" spans="1:5" x14ac:dyDescent="0.3">
      <c r="A35858" s="1" t="s">
        <v>108792</v>
      </c>
      <c r="B35858">
        <v>10</v>
      </c>
      <c r="C35858">
        <v>167.13</v>
      </c>
      <c r="D35858" s="1" t="s">
        <v>237024</v>
      </c>
      <c r="E35858">
        <v>5</v>
      </c>
    </row>
    <row r="35859" spans="1:5" x14ac:dyDescent="0.3">
      <c r="A35859" s="1" t="s">
        <v>231746</v>
      </c>
      <c r="B35859">
        <v>1</v>
      </c>
      <c r="C35859">
        <v>43.03</v>
      </c>
      <c r="D35859" s="1" t="s">
        <v>237024</v>
      </c>
      <c r="E35859">
        <v>5</v>
      </c>
    </row>
    <row r="35860" spans="1:5" x14ac:dyDescent="0.3">
      <c r="A35860" s="1" t="s">
        <v>106510</v>
      </c>
      <c r="B35860">
        <v>10</v>
      </c>
      <c r="C35860">
        <v>1097.94</v>
      </c>
      <c r="D35860" s="1" t="s">
        <v>237024</v>
      </c>
      <c r="E35860">
        <v>5</v>
      </c>
    </row>
    <row r="35861" spans="1:5" x14ac:dyDescent="0.3">
      <c r="A35861" s="1" t="s">
        <v>171713</v>
      </c>
      <c r="B35861">
        <v>2</v>
      </c>
      <c r="C35861">
        <v>267.12</v>
      </c>
      <c r="D35861" s="1" t="s">
        <v>237024</v>
      </c>
      <c r="E35861">
        <v>5</v>
      </c>
    </row>
    <row r="35862" spans="1:5" x14ac:dyDescent="0.3">
      <c r="A35862" s="1" t="s">
        <v>189822</v>
      </c>
      <c r="B35862">
        <v>2</v>
      </c>
      <c r="C35862">
        <v>23.69</v>
      </c>
      <c r="D35862" s="1" t="s">
        <v>237024</v>
      </c>
      <c r="E35862">
        <v>5</v>
      </c>
    </row>
    <row r="35863" spans="1:5" x14ac:dyDescent="0.3">
      <c r="A35863" s="1" t="s">
        <v>170892</v>
      </c>
      <c r="B35863">
        <v>3</v>
      </c>
      <c r="C35863">
        <v>38.85</v>
      </c>
      <c r="D35863" s="1" t="s">
        <v>237024</v>
      </c>
      <c r="E35863">
        <v>5</v>
      </c>
    </row>
    <row r="35864" spans="1:5" x14ac:dyDescent="0.3">
      <c r="A35864" s="1" t="s">
        <v>218295</v>
      </c>
      <c r="B35864">
        <v>1</v>
      </c>
      <c r="C35864">
        <v>35.33</v>
      </c>
      <c r="D35864" s="1" t="s">
        <v>237024</v>
      </c>
      <c r="E35864">
        <v>5</v>
      </c>
    </row>
    <row r="35865" spans="1:5" x14ac:dyDescent="0.3">
      <c r="A35865" s="1" t="s">
        <v>194442</v>
      </c>
      <c r="B35865">
        <v>1</v>
      </c>
      <c r="C35865">
        <v>23.09</v>
      </c>
      <c r="D35865" s="1" t="s">
        <v>237024</v>
      </c>
      <c r="E35865">
        <v>5</v>
      </c>
    </row>
    <row r="35866" spans="1:5" x14ac:dyDescent="0.3">
      <c r="A35866" s="1" t="s">
        <v>214836</v>
      </c>
      <c r="B35866">
        <v>3</v>
      </c>
      <c r="C35866">
        <v>340.49</v>
      </c>
      <c r="D35866" s="1" t="s">
        <v>237024</v>
      </c>
      <c r="E35866">
        <v>5</v>
      </c>
    </row>
    <row r="35867" spans="1:5" x14ac:dyDescent="0.3">
      <c r="A35867" s="1" t="s">
        <v>228550</v>
      </c>
      <c r="B35867">
        <v>6</v>
      </c>
      <c r="C35867">
        <v>178.03</v>
      </c>
      <c r="D35867" s="1" t="s">
        <v>237024</v>
      </c>
      <c r="E35867">
        <v>5</v>
      </c>
    </row>
    <row r="35868" spans="1:5" x14ac:dyDescent="0.3">
      <c r="A35868" s="1" t="s">
        <v>3071</v>
      </c>
      <c r="B35868">
        <v>2</v>
      </c>
      <c r="C35868">
        <v>114.79</v>
      </c>
      <c r="D35868" s="1" t="s">
        <v>237024</v>
      </c>
      <c r="E35868">
        <v>5</v>
      </c>
    </row>
    <row r="35869" spans="1:5" x14ac:dyDescent="0.3">
      <c r="A35869" s="1" t="s">
        <v>14255</v>
      </c>
      <c r="B35869">
        <v>3</v>
      </c>
      <c r="C35869">
        <v>413.12</v>
      </c>
      <c r="D35869" s="1" t="s">
        <v>237024</v>
      </c>
      <c r="E35869">
        <v>5</v>
      </c>
    </row>
    <row r="35870" spans="1:5" x14ac:dyDescent="0.3">
      <c r="A35870" s="1" t="s">
        <v>80877</v>
      </c>
      <c r="B35870">
        <v>4</v>
      </c>
      <c r="C35870">
        <v>81.05</v>
      </c>
      <c r="D35870" s="1" t="s">
        <v>237024</v>
      </c>
      <c r="E35870">
        <v>5</v>
      </c>
    </row>
    <row r="35871" spans="1:5" x14ac:dyDescent="0.3">
      <c r="A35871" s="1" t="s">
        <v>83041</v>
      </c>
      <c r="B35871">
        <v>4</v>
      </c>
      <c r="C35871">
        <v>227.05</v>
      </c>
      <c r="D35871" s="1" t="s">
        <v>237024</v>
      </c>
      <c r="E35871">
        <v>5</v>
      </c>
    </row>
    <row r="35872" spans="1:5" x14ac:dyDescent="0.3">
      <c r="A35872" s="1" t="s">
        <v>117707</v>
      </c>
      <c r="B35872">
        <v>1</v>
      </c>
      <c r="C35872">
        <v>594.46</v>
      </c>
      <c r="D35872" s="1" t="s">
        <v>237024</v>
      </c>
      <c r="E35872">
        <v>5</v>
      </c>
    </row>
    <row r="35873" spans="1:5" x14ac:dyDescent="0.3">
      <c r="A35873" s="1" t="s">
        <v>206492</v>
      </c>
      <c r="B35873">
        <v>2</v>
      </c>
      <c r="C35873">
        <v>51.23</v>
      </c>
      <c r="D35873" s="1" t="s">
        <v>237024</v>
      </c>
      <c r="E35873">
        <v>5</v>
      </c>
    </row>
    <row r="35874" spans="1:5" x14ac:dyDescent="0.3">
      <c r="A35874" s="1" t="s">
        <v>123286</v>
      </c>
      <c r="B35874">
        <v>5</v>
      </c>
      <c r="C35874">
        <v>290.39999999999998</v>
      </c>
      <c r="D35874" s="1" t="s">
        <v>237024</v>
      </c>
      <c r="E35874">
        <v>5</v>
      </c>
    </row>
    <row r="35875" spans="1:5" x14ac:dyDescent="0.3">
      <c r="A35875" s="1" t="s">
        <v>13702</v>
      </c>
      <c r="B35875">
        <v>10</v>
      </c>
      <c r="C35875">
        <v>228.28</v>
      </c>
      <c r="D35875" s="1" t="s">
        <v>237024</v>
      </c>
      <c r="E35875">
        <v>5</v>
      </c>
    </row>
    <row r="35876" spans="1:5" x14ac:dyDescent="0.3">
      <c r="A35876" s="1" t="s">
        <v>111566</v>
      </c>
      <c r="B35876">
        <v>3</v>
      </c>
      <c r="C35876">
        <v>64.010000000000005</v>
      </c>
      <c r="D35876" s="1" t="s">
        <v>237024</v>
      </c>
      <c r="E35876">
        <v>5</v>
      </c>
    </row>
    <row r="35877" spans="1:5" x14ac:dyDescent="0.3">
      <c r="A35877" s="1" t="s">
        <v>140606</v>
      </c>
      <c r="B35877">
        <v>10</v>
      </c>
      <c r="C35877">
        <v>839.28</v>
      </c>
      <c r="D35877" s="1" t="s">
        <v>237024</v>
      </c>
      <c r="E35877">
        <v>5</v>
      </c>
    </row>
    <row r="35878" spans="1:5" x14ac:dyDescent="0.3">
      <c r="A35878" s="1" t="s">
        <v>68896</v>
      </c>
      <c r="B35878">
        <v>1</v>
      </c>
      <c r="C35878">
        <v>69.25</v>
      </c>
      <c r="D35878" s="1" t="s">
        <v>237024</v>
      </c>
      <c r="E35878">
        <v>5</v>
      </c>
    </row>
    <row r="35879" spans="1:5" x14ac:dyDescent="0.3">
      <c r="A35879" s="1" t="s">
        <v>144616</v>
      </c>
      <c r="B35879">
        <v>10</v>
      </c>
      <c r="C35879">
        <v>271.64</v>
      </c>
      <c r="D35879" s="1" t="s">
        <v>237024</v>
      </c>
      <c r="E35879">
        <v>5</v>
      </c>
    </row>
    <row r="35880" spans="1:5" x14ac:dyDescent="0.3">
      <c r="A35880" s="1" t="s">
        <v>28767</v>
      </c>
      <c r="B35880">
        <v>2</v>
      </c>
      <c r="C35880">
        <v>141.66999999999999</v>
      </c>
      <c r="D35880" s="1" t="s">
        <v>237024</v>
      </c>
      <c r="E35880">
        <v>5</v>
      </c>
    </row>
    <row r="35881" spans="1:5" x14ac:dyDescent="0.3">
      <c r="A35881" s="1" t="s">
        <v>212189</v>
      </c>
      <c r="B35881">
        <v>8</v>
      </c>
      <c r="C35881">
        <v>163.38999999999999</v>
      </c>
      <c r="D35881" s="1" t="s">
        <v>237024</v>
      </c>
      <c r="E35881">
        <v>5</v>
      </c>
    </row>
    <row r="35882" spans="1:5" x14ac:dyDescent="0.3">
      <c r="A35882" s="1" t="s">
        <v>179956</v>
      </c>
      <c r="B35882">
        <v>1</v>
      </c>
      <c r="C35882">
        <v>33</v>
      </c>
      <c r="D35882" s="1" t="s">
        <v>237024</v>
      </c>
      <c r="E35882">
        <v>5</v>
      </c>
    </row>
    <row r="35883" spans="1:5" x14ac:dyDescent="0.3">
      <c r="A35883" s="1" t="s">
        <v>179058</v>
      </c>
      <c r="B35883">
        <v>1</v>
      </c>
      <c r="C35883">
        <v>64.42</v>
      </c>
      <c r="D35883" s="1" t="s">
        <v>237024</v>
      </c>
      <c r="E35883">
        <v>5</v>
      </c>
    </row>
    <row r="35884" spans="1:5" x14ac:dyDescent="0.3">
      <c r="A35884" s="1" t="s">
        <v>169706</v>
      </c>
      <c r="B35884">
        <v>3</v>
      </c>
      <c r="C35884">
        <v>39.090000000000003</v>
      </c>
      <c r="D35884" s="1" t="s">
        <v>237024</v>
      </c>
      <c r="E35884">
        <v>5</v>
      </c>
    </row>
    <row r="35885" spans="1:5" x14ac:dyDescent="0.3">
      <c r="A35885" s="1" t="s">
        <v>203237</v>
      </c>
      <c r="B35885">
        <v>1</v>
      </c>
      <c r="C35885">
        <v>148.29</v>
      </c>
      <c r="D35885" s="1" t="s">
        <v>237024</v>
      </c>
      <c r="E35885">
        <v>5</v>
      </c>
    </row>
    <row r="35886" spans="1:5" x14ac:dyDescent="0.3">
      <c r="A35886" s="1" t="s">
        <v>21903</v>
      </c>
      <c r="B35886">
        <v>1</v>
      </c>
      <c r="C35886">
        <v>75.5</v>
      </c>
      <c r="D35886" s="1" t="s">
        <v>237024</v>
      </c>
      <c r="E35886">
        <v>5</v>
      </c>
    </row>
    <row r="35887" spans="1:5" x14ac:dyDescent="0.3">
      <c r="A35887" s="1" t="s">
        <v>215980</v>
      </c>
      <c r="B35887">
        <v>3</v>
      </c>
      <c r="C35887">
        <v>118.17</v>
      </c>
      <c r="D35887" s="1" t="s">
        <v>237024</v>
      </c>
      <c r="E35887">
        <v>5</v>
      </c>
    </row>
    <row r="35888" spans="1:5" x14ac:dyDescent="0.3">
      <c r="A35888" s="1" t="s">
        <v>178173</v>
      </c>
      <c r="B35888">
        <v>3</v>
      </c>
      <c r="C35888">
        <v>310.68</v>
      </c>
      <c r="D35888" s="1" t="s">
        <v>237024</v>
      </c>
      <c r="E35888">
        <v>5</v>
      </c>
    </row>
    <row r="35889" spans="1:5" x14ac:dyDescent="0.3">
      <c r="A35889" s="1" t="s">
        <v>14615</v>
      </c>
      <c r="B35889">
        <v>1</v>
      </c>
      <c r="C35889">
        <v>38.97</v>
      </c>
      <c r="D35889" s="1" t="s">
        <v>237024</v>
      </c>
      <c r="E35889">
        <v>5</v>
      </c>
    </row>
    <row r="35890" spans="1:5" x14ac:dyDescent="0.3">
      <c r="A35890" s="1" t="s">
        <v>184587</v>
      </c>
      <c r="B35890">
        <v>2</v>
      </c>
      <c r="C35890">
        <v>318.33999999999997</v>
      </c>
      <c r="D35890" s="1" t="s">
        <v>237024</v>
      </c>
      <c r="E35890">
        <v>5</v>
      </c>
    </row>
    <row r="35891" spans="1:5" x14ac:dyDescent="0.3">
      <c r="A35891" s="1" t="s">
        <v>155843</v>
      </c>
      <c r="B35891">
        <v>7</v>
      </c>
      <c r="C35891">
        <v>419.39</v>
      </c>
      <c r="D35891" s="1" t="s">
        <v>237024</v>
      </c>
      <c r="E35891">
        <v>5</v>
      </c>
    </row>
    <row r="35892" spans="1:5" x14ac:dyDescent="0.3">
      <c r="A35892" s="1" t="s">
        <v>120094</v>
      </c>
      <c r="B35892">
        <v>1</v>
      </c>
      <c r="C35892">
        <v>194</v>
      </c>
      <c r="D35892" s="1" t="s">
        <v>237024</v>
      </c>
      <c r="E35892">
        <v>5</v>
      </c>
    </row>
    <row r="35893" spans="1:5" x14ac:dyDescent="0.3">
      <c r="A35893" s="1" t="s">
        <v>222230</v>
      </c>
      <c r="B35893">
        <v>10</v>
      </c>
      <c r="C35893">
        <v>117.59</v>
      </c>
      <c r="D35893" s="1" t="s">
        <v>237024</v>
      </c>
      <c r="E35893">
        <v>5</v>
      </c>
    </row>
    <row r="35894" spans="1:5" x14ac:dyDescent="0.3">
      <c r="A35894" s="1" t="s">
        <v>110750</v>
      </c>
      <c r="B35894">
        <v>2</v>
      </c>
      <c r="C35894">
        <v>61.13</v>
      </c>
      <c r="D35894" s="1" t="s">
        <v>237024</v>
      </c>
      <c r="E35894">
        <v>5</v>
      </c>
    </row>
    <row r="35895" spans="1:5" x14ac:dyDescent="0.3">
      <c r="A35895" s="1" t="s">
        <v>2912</v>
      </c>
      <c r="B35895">
        <v>2</v>
      </c>
      <c r="C35895">
        <v>315.69</v>
      </c>
      <c r="D35895" s="1" t="s">
        <v>237024</v>
      </c>
      <c r="E35895">
        <v>5</v>
      </c>
    </row>
    <row r="35896" spans="1:5" x14ac:dyDescent="0.3">
      <c r="A35896" s="1" t="s">
        <v>123913</v>
      </c>
      <c r="B35896">
        <v>2</v>
      </c>
      <c r="C35896">
        <v>58.94</v>
      </c>
      <c r="D35896" s="1" t="s">
        <v>237024</v>
      </c>
      <c r="E35896">
        <v>5</v>
      </c>
    </row>
    <row r="35897" spans="1:5" x14ac:dyDescent="0.3">
      <c r="A35897" s="1" t="s">
        <v>147861</v>
      </c>
      <c r="B35897">
        <v>1</v>
      </c>
      <c r="C35897">
        <v>68.37</v>
      </c>
      <c r="D35897" s="1" t="s">
        <v>237024</v>
      </c>
      <c r="E35897">
        <v>5</v>
      </c>
    </row>
    <row r="35898" spans="1:5" x14ac:dyDescent="0.3">
      <c r="A35898" s="1" t="s">
        <v>24183</v>
      </c>
      <c r="B35898">
        <v>1</v>
      </c>
      <c r="C35898">
        <v>71.75</v>
      </c>
      <c r="D35898" s="1" t="s">
        <v>237024</v>
      </c>
      <c r="E35898">
        <v>5</v>
      </c>
    </row>
    <row r="35899" spans="1:5" x14ac:dyDescent="0.3">
      <c r="A35899" s="1" t="s">
        <v>133898</v>
      </c>
      <c r="B35899">
        <v>1</v>
      </c>
      <c r="C35899">
        <v>46.96</v>
      </c>
      <c r="D35899" s="1" t="s">
        <v>237024</v>
      </c>
      <c r="E35899">
        <v>5</v>
      </c>
    </row>
    <row r="35900" spans="1:5" x14ac:dyDescent="0.3">
      <c r="A35900" s="1" t="s">
        <v>191175</v>
      </c>
      <c r="B35900">
        <v>7</v>
      </c>
      <c r="C35900">
        <v>73.34</v>
      </c>
      <c r="D35900" s="1" t="s">
        <v>237024</v>
      </c>
      <c r="E35900">
        <v>5</v>
      </c>
    </row>
    <row r="35901" spans="1:5" x14ac:dyDescent="0.3">
      <c r="A35901" s="1" t="s">
        <v>57608</v>
      </c>
      <c r="B35901">
        <v>3</v>
      </c>
      <c r="C35901">
        <v>147.65</v>
      </c>
      <c r="D35901" s="1" t="s">
        <v>237024</v>
      </c>
      <c r="E35901">
        <v>5</v>
      </c>
    </row>
    <row r="35902" spans="1:5" x14ac:dyDescent="0.3">
      <c r="A35902" s="1" t="s">
        <v>117264</v>
      </c>
      <c r="B35902">
        <v>3</v>
      </c>
      <c r="C35902">
        <v>93.11</v>
      </c>
      <c r="D35902" s="1" t="s">
        <v>237024</v>
      </c>
      <c r="E35902">
        <v>5</v>
      </c>
    </row>
    <row r="35903" spans="1:5" x14ac:dyDescent="0.3">
      <c r="A35903" s="1" t="s">
        <v>67081</v>
      </c>
      <c r="B35903">
        <v>1</v>
      </c>
      <c r="C35903">
        <v>108.51</v>
      </c>
      <c r="D35903" s="1" t="s">
        <v>237024</v>
      </c>
      <c r="E35903">
        <v>5</v>
      </c>
    </row>
    <row r="35904" spans="1:5" x14ac:dyDescent="0.3">
      <c r="A35904" s="1" t="s">
        <v>77398</v>
      </c>
      <c r="B35904">
        <v>8</v>
      </c>
      <c r="C35904">
        <v>410.19</v>
      </c>
      <c r="D35904" s="1" t="s">
        <v>237024</v>
      </c>
      <c r="E35904">
        <v>5</v>
      </c>
    </row>
    <row r="35905" spans="1:5" x14ac:dyDescent="0.3">
      <c r="A35905" s="1" t="s">
        <v>213971</v>
      </c>
      <c r="B35905">
        <v>1</v>
      </c>
      <c r="C35905">
        <v>38.11</v>
      </c>
      <c r="D35905" s="1" t="s">
        <v>237024</v>
      </c>
      <c r="E35905">
        <v>5</v>
      </c>
    </row>
    <row r="35906" spans="1:5" x14ac:dyDescent="0.3">
      <c r="A35906" s="1" t="s">
        <v>36099</v>
      </c>
      <c r="B35906">
        <v>5</v>
      </c>
      <c r="C35906">
        <v>104.87</v>
      </c>
      <c r="D35906" s="1" t="s">
        <v>237024</v>
      </c>
      <c r="E35906">
        <v>5</v>
      </c>
    </row>
    <row r="35907" spans="1:5" x14ac:dyDescent="0.3">
      <c r="A35907" s="1" t="s">
        <v>20999</v>
      </c>
      <c r="B35907">
        <v>1</v>
      </c>
      <c r="C35907">
        <v>82.81</v>
      </c>
      <c r="D35907" s="1" t="s">
        <v>237024</v>
      </c>
      <c r="E35907">
        <v>5</v>
      </c>
    </row>
    <row r="35908" spans="1:5" x14ac:dyDescent="0.3">
      <c r="A35908" s="1" t="s">
        <v>197208</v>
      </c>
      <c r="B35908">
        <v>1</v>
      </c>
      <c r="C35908">
        <v>58.72</v>
      </c>
      <c r="D35908" s="1" t="s">
        <v>237024</v>
      </c>
      <c r="E35908">
        <v>5</v>
      </c>
    </row>
    <row r="35909" spans="1:5" x14ac:dyDescent="0.3">
      <c r="A35909" s="1" t="s">
        <v>26083</v>
      </c>
      <c r="B35909">
        <v>4</v>
      </c>
      <c r="C35909">
        <v>231.27</v>
      </c>
      <c r="D35909" s="1" t="s">
        <v>237024</v>
      </c>
      <c r="E35909">
        <v>5</v>
      </c>
    </row>
    <row r="35910" spans="1:5" x14ac:dyDescent="0.3">
      <c r="A35910" s="1" t="s">
        <v>31365</v>
      </c>
      <c r="B35910">
        <v>3</v>
      </c>
      <c r="C35910">
        <v>58</v>
      </c>
      <c r="D35910" s="1" t="s">
        <v>237024</v>
      </c>
      <c r="E35910">
        <v>5</v>
      </c>
    </row>
    <row r="35911" spans="1:5" x14ac:dyDescent="0.3">
      <c r="A35911" s="1" t="s">
        <v>79798</v>
      </c>
      <c r="B35911">
        <v>2</v>
      </c>
      <c r="C35911">
        <v>94.66</v>
      </c>
      <c r="D35911" s="1" t="s">
        <v>237024</v>
      </c>
      <c r="E35911">
        <v>5</v>
      </c>
    </row>
    <row r="35912" spans="1:5" x14ac:dyDescent="0.3">
      <c r="A35912" s="1" t="s">
        <v>34129</v>
      </c>
      <c r="B35912">
        <v>8</v>
      </c>
      <c r="C35912">
        <v>376.97</v>
      </c>
      <c r="D35912" s="1" t="s">
        <v>237024</v>
      </c>
      <c r="E35912">
        <v>5</v>
      </c>
    </row>
    <row r="35913" spans="1:5" x14ac:dyDescent="0.3">
      <c r="A35913" s="1" t="s">
        <v>150305</v>
      </c>
      <c r="B35913">
        <v>1</v>
      </c>
      <c r="C35913">
        <v>127.3</v>
      </c>
      <c r="D35913" s="1" t="s">
        <v>237024</v>
      </c>
      <c r="E35913">
        <v>5</v>
      </c>
    </row>
    <row r="35914" spans="1:5" x14ac:dyDescent="0.3">
      <c r="A35914" s="1" t="s">
        <v>77681</v>
      </c>
      <c r="B35914">
        <v>4</v>
      </c>
      <c r="C35914">
        <v>82.56</v>
      </c>
      <c r="D35914" s="1" t="s">
        <v>237024</v>
      </c>
      <c r="E35914">
        <v>5</v>
      </c>
    </row>
    <row r="35915" spans="1:5" x14ac:dyDescent="0.3">
      <c r="A35915" s="1" t="s">
        <v>178805</v>
      </c>
      <c r="B35915">
        <v>4</v>
      </c>
      <c r="C35915">
        <v>142.35</v>
      </c>
      <c r="D35915" s="1" t="s">
        <v>237024</v>
      </c>
      <c r="E35915">
        <v>5</v>
      </c>
    </row>
    <row r="35916" spans="1:5" x14ac:dyDescent="0.3">
      <c r="A35916" s="1" t="s">
        <v>23688</v>
      </c>
      <c r="B35916">
        <v>10</v>
      </c>
      <c r="C35916">
        <v>113.8</v>
      </c>
      <c r="D35916" s="1" t="s">
        <v>237024</v>
      </c>
      <c r="E35916">
        <v>5</v>
      </c>
    </row>
    <row r="35917" spans="1:5" x14ac:dyDescent="0.3">
      <c r="A35917" s="1" t="s">
        <v>138791</v>
      </c>
      <c r="B35917">
        <v>1</v>
      </c>
      <c r="C35917">
        <v>132.05000000000001</v>
      </c>
      <c r="D35917" s="1" t="s">
        <v>237024</v>
      </c>
      <c r="E35917">
        <v>5</v>
      </c>
    </row>
    <row r="35918" spans="1:5" x14ac:dyDescent="0.3">
      <c r="A35918" s="1" t="s">
        <v>233548</v>
      </c>
      <c r="B35918">
        <v>3</v>
      </c>
      <c r="C35918">
        <v>132.05000000000001</v>
      </c>
      <c r="D35918" s="1" t="s">
        <v>237024</v>
      </c>
      <c r="E35918">
        <v>5</v>
      </c>
    </row>
    <row r="35919" spans="1:5" x14ac:dyDescent="0.3">
      <c r="A35919" s="1" t="s">
        <v>8701</v>
      </c>
      <c r="B35919">
        <v>3</v>
      </c>
      <c r="C35919">
        <v>32.43</v>
      </c>
      <c r="D35919" s="1" t="s">
        <v>237024</v>
      </c>
      <c r="E35919">
        <v>5</v>
      </c>
    </row>
    <row r="35920" spans="1:5" x14ac:dyDescent="0.3">
      <c r="A35920" s="1" t="s">
        <v>191212</v>
      </c>
      <c r="B35920">
        <v>9</v>
      </c>
      <c r="C35920">
        <v>93.04</v>
      </c>
      <c r="D35920" s="1" t="s">
        <v>237024</v>
      </c>
      <c r="E35920">
        <v>5</v>
      </c>
    </row>
    <row r="35921" spans="1:5" x14ac:dyDescent="0.3">
      <c r="A35921" s="1" t="s">
        <v>42545</v>
      </c>
      <c r="B35921">
        <v>1</v>
      </c>
      <c r="C35921">
        <v>63.27</v>
      </c>
      <c r="D35921" s="1" t="s">
        <v>237024</v>
      </c>
      <c r="E35921">
        <v>5</v>
      </c>
    </row>
    <row r="35922" spans="1:5" x14ac:dyDescent="0.3">
      <c r="A35922" s="1" t="s">
        <v>46562</v>
      </c>
      <c r="B35922">
        <v>3</v>
      </c>
      <c r="C35922">
        <v>182.62</v>
      </c>
      <c r="D35922" s="1" t="s">
        <v>237024</v>
      </c>
      <c r="E35922">
        <v>5</v>
      </c>
    </row>
    <row r="35923" spans="1:5" x14ac:dyDescent="0.3">
      <c r="A35923" s="1" t="s">
        <v>25748</v>
      </c>
      <c r="B35923">
        <v>4</v>
      </c>
      <c r="C35923">
        <v>86.98</v>
      </c>
      <c r="D35923" s="1" t="s">
        <v>237024</v>
      </c>
      <c r="E35923">
        <v>5</v>
      </c>
    </row>
    <row r="35924" spans="1:5" x14ac:dyDescent="0.3">
      <c r="A35924" s="1" t="s">
        <v>98438</v>
      </c>
      <c r="B35924">
        <v>1</v>
      </c>
      <c r="C35924">
        <v>24.51</v>
      </c>
      <c r="D35924" s="1" t="s">
        <v>237024</v>
      </c>
      <c r="E35924">
        <v>5</v>
      </c>
    </row>
    <row r="35925" spans="1:5" x14ac:dyDescent="0.3">
      <c r="A35925" s="1" t="s">
        <v>183755</v>
      </c>
      <c r="B35925">
        <v>4</v>
      </c>
      <c r="C35925">
        <v>79.56</v>
      </c>
      <c r="D35925" s="1" t="s">
        <v>237024</v>
      </c>
      <c r="E35925">
        <v>5</v>
      </c>
    </row>
    <row r="35926" spans="1:5" x14ac:dyDescent="0.3">
      <c r="A35926" s="1" t="s">
        <v>137133</v>
      </c>
      <c r="B35926">
        <v>1</v>
      </c>
      <c r="C35926">
        <v>61.45</v>
      </c>
      <c r="D35926" s="1" t="s">
        <v>237024</v>
      </c>
      <c r="E35926">
        <v>5</v>
      </c>
    </row>
    <row r="35927" spans="1:5" x14ac:dyDescent="0.3">
      <c r="A35927" s="1" t="s">
        <v>223225</v>
      </c>
      <c r="B35927">
        <v>3</v>
      </c>
      <c r="C35927">
        <v>390.62</v>
      </c>
      <c r="D35927" s="1" t="s">
        <v>237024</v>
      </c>
      <c r="E35927">
        <v>5</v>
      </c>
    </row>
    <row r="35928" spans="1:5" x14ac:dyDescent="0.3">
      <c r="A35928" s="1" t="s">
        <v>4378</v>
      </c>
      <c r="B35928">
        <v>1</v>
      </c>
      <c r="C35928">
        <v>76.38</v>
      </c>
      <c r="D35928" s="1" t="s">
        <v>237024</v>
      </c>
      <c r="E35928">
        <v>5</v>
      </c>
    </row>
    <row r="35929" spans="1:5" x14ac:dyDescent="0.3">
      <c r="A35929" s="1" t="s">
        <v>99442</v>
      </c>
      <c r="B35929">
        <v>1</v>
      </c>
      <c r="C35929">
        <v>69.16</v>
      </c>
      <c r="D35929" s="1" t="s">
        <v>237024</v>
      </c>
      <c r="E35929">
        <v>5</v>
      </c>
    </row>
    <row r="35930" spans="1:5" x14ac:dyDescent="0.3">
      <c r="A35930" s="1" t="s">
        <v>38125</v>
      </c>
      <c r="B35930">
        <v>3</v>
      </c>
      <c r="C35930">
        <v>294.7</v>
      </c>
      <c r="D35930" s="1" t="s">
        <v>237024</v>
      </c>
      <c r="E35930">
        <v>5</v>
      </c>
    </row>
    <row r="35931" spans="1:5" x14ac:dyDescent="0.3">
      <c r="A35931" s="1" t="s">
        <v>52205</v>
      </c>
      <c r="B35931">
        <v>6</v>
      </c>
      <c r="C35931">
        <v>131.66999999999999</v>
      </c>
      <c r="D35931" s="1" t="s">
        <v>237024</v>
      </c>
      <c r="E35931">
        <v>5</v>
      </c>
    </row>
    <row r="35932" spans="1:5" x14ac:dyDescent="0.3">
      <c r="A35932" s="1" t="s">
        <v>159369</v>
      </c>
      <c r="B35932">
        <v>2</v>
      </c>
      <c r="C35932">
        <v>84.14</v>
      </c>
      <c r="D35932" s="1" t="s">
        <v>237024</v>
      </c>
      <c r="E35932">
        <v>5</v>
      </c>
    </row>
    <row r="35933" spans="1:5" x14ac:dyDescent="0.3">
      <c r="A35933" s="1" t="s">
        <v>16799</v>
      </c>
      <c r="B35933">
        <v>1</v>
      </c>
      <c r="C35933">
        <v>28.2</v>
      </c>
      <c r="D35933" s="1" t="s">
        <v>237024</v>
      </c>
      <c r="E35933">
        <v>5</v>
      </c>
    </row>
    <row r="35934" spans="1:5" x14ac:dyDescent="0.3">
      <c r="A35934" s="1" t="s">
        <v>88110</v>
      </c>
      <c r="B35934">
        <v>1</v>
      </c>
      <c r="C35934">
        <v>369.92</v>
      </c>
      <c r="D35934" s="1" t="s">
        <v>237024</v>
      </c>
      <c r="E35934">
        <v>5</v>
      </c>
    </row>
    <row r="35935" spans="1:5" x14ac:dyDescent="0.3">
      <c r="A35935" s="1" t="s">
        <v>174265</v>
      </c>
      <c r="B35935">
        <v>1</v>
      </c>
      <c r="C35935">
        <v>35.44</v>
      </c>
      <c r="D35935" s="1" t="s">
        <v>237024</v>
      </c>
      <c r="E35935">
        <v>5</v>
      </c>
    </row>
    <row r="35936" spans="1:5" x14ac:dyDescent="0.3">
      <c r="A35936" s="1" t="s">
        <v>145404</v>
      </c>
      <c r="B35936">
        <v>5</v>
      </c>
      <c r="C35936">
        <v>284.62</v>
      </c>
      <c r="D35936" s="1" t="s">
        <v>237024</v>
      </c>
      <c r="E35936">
        <v>5</v>
      </c>
    </row>
    <row r="35937" spans="1:5" x14ac:dyDescent="0.3">
      <c r="A35937" s="1" t="s">
        <v>33106</v>
      </c>
      <c r="B35937">
        <v>8</v>
      </c>
      <c r="C35937">
        <v>236.8</v>
      </c>
      <c r="D35937" s="1" t="s">
        <v>237024</v>
      </c>
      <c r="E35937">
        <v>5</v>
      </c>
    </row>
    <row r="35938" spans="1:5" x14ac:dyDescent="0.3">
      <c r="A35938" s="1" t="s">
        <v>10571</v>
      </c>
      <c r="B35938">
        <v>3</v>
      </c>
      <c r="C35938">
        <v>156.52000000000001</v>
      </c>
      <c r="D35938" s="1" t="s">
        <v>237024</v>
      </c>
      <c r="E35938">
        <v>5</v>
      </c>
    </row>
    <row r="35939" spans="1:5" x14ac:dyDescent="0.3">
      <c r="A35939" s="1" t="s">
        <v>54592</v>
      </c>
      <c r="B35939">
        <v>8</v>
      </c>
      <c r="C35939">
        <v>99.11</v>
      </c>
      <c r="D35939" s="1" t="s">
        <v>237024</v>
      </c>
      <c r="E35939">
        <v>5</v>
      </c>
    </row>
    <row r="35940" spans="1:5" x14ac:dyDescent="0.3">
      <c r="A35940" s="1" t="s">
        <v>54592</v>
      </c>
      <c r="B35940">
        <v>8</v>
      </c>
      <c r="C35940">
        <v>99.11</v>
      </c>
      <c r="D35940" s="1" t="s">
        <v>237024</v>
      </c>
      <c r="E35940">
        <v>5</v>
      </c>
    </row>
    <row r="35941" spans="1:5" x14ac:dyDescent="0.3">
      <c r="A35941" s="1" t="s">
        <v>112949</v>
      </c>
      <c r="B35941">
        <v>3</v>
      </c>
      <c r="C35941">
        <v>158.41999999999999</v>
      </c>
      <c r="D35941" s="1" t="s">
        <v>237024</v>
      </c>
      <c r="E35941">
        <v>5</v>
      </c>
    </row>
    <row r="35942" spans="1:5" x14ac:dyDescent="0.3">
      <c r="A35942" s="1" t="s">
        <v>188204</v>
      </c>
      <c r="B35942">
        <v>1</v>
      </c>
      <c r="C35942">
        <v>58.62</v>
      </c>
      <c r="D35942" s="1" t="s">
        <v>237024</v>
      </c>
      <c r="E35942">
        <v>5</v>
      </c>
    </row>
    <row r="35943" spans="1:5" x14ac:dyDescent="0.3">
      <c r="A35943" s="1" t="s">
        <v>147560</v>
      </c>
      <c r="B35943">
        <v>8</v>
      </c>
      <c r="C35943">
        <v>167.66</v>
      </c>
      <c r="D35943" s="1" t="s">
        <v>237024</v>
      </c>
      <c r="E35943">
        <v>5</v>
      </c>
    </row>
    <row r="35944" spans="1:5" x14ac:dyDescent="0.3">
      <c r="A35944" s="1" t="s">
        <v>68675</v>
      </c>
      <c r="B35944">
        <v>10</v>
      </c>
      <c r="C35944">
        <v>171</v>
      </c>
      <c r="D35944" s="1" t="s">
        <v>237024</v>
      </c>
      <c r="E35944">
        <v>5</v>
      </c>
    </row>
    <row r="35945" spans="1:5" x14ac:dyDescent="0.3">
      <c r="A35945" s="1" t="s">
        <v>235272</v>
      </c>
      <c r="B35945">
        <v>10</v>
      </c>
      <c r="C35945">
        <v>913.63</v>
      </c>
      <c r="D35945" s="1" t="s">
        <v>237024</v>
      </c>
      <c r="E35945">
        <v>5</v>
      </c>
    </row>
    <row r="35946" spans="1:5" x14ac:dyDescent="0.3">
      <c r="A35946" s="1" t="s">
        <v>170211</v>
      </c>
      <c r="B35946">
        <v>10</v>
      </c>
      <c r="C35946">
        <v>192.5</v>
      </c>
      <c r="D35946" s="1" t="s">
        <v>237024</v>
      </c>
      <c r="E35946">
        <v>5</v>
      </c>
    </row>
    <row r="35947" spans="1:5" x14ac:dyDescent="0.3">
      <c r="A35947" s="1" t="s">
        <v>150936</v>
      </c>
      <c r="B35947">
        <v>1</v>
      </c>
      <c r="C35947">
        <v>66.900000000000006</v>
      </c>
      <c r="D35947" s="1" t="s">
        <v>237024</v>
      </c>
      <c r="E35947">
        <v>5</v>
      </c>
    </row>
    <row r="35948" spans="1:5" x14ac:dyDescent="0.3">
      <c r="A35948" s="1" t="s">
        <v>218427</v>
      </c>
      <c r="B35948">
        <v>1</v>
      </c>
      <c r="C35948">
        <v>67.36</v>
      </c>
      <c r="D35948" s="1" t="s">
        <v>237024</v>
      </c>
      <c r="E35948">
        <v>5</v>
      </c>
    </row>
    <row r="35949" spans="1:5" x14ac:dyDescent="0.3">
      <c r="A35949" s="1" t="s">
        <v>10993</v>
      </c>
      <c r="B35949">
        <v>10</v>
      </c>
      <c r="C35949">
        <v>335</v>
      </c>
      <c r="D35949" s="1" t="s">
        <v>237024</v>
      </c>
      <c r="E35949">
        <v>5</v>
      </c>
    </row>
    <row r="35950" spans="1:5" x14ac:dyDescent="0.3">
      <c r="A35950" s="1" t="s">
        <v>130966</v>
      </c>
      <c r="B35950">
        <v>4</v>
      </c>
      <c r="C35950">
        <v>42.77</v>
      </c>
      <c r="D35950" s="1" t="s">
        <v>237024</v>
      </c>
      <c r="E35950">
        <v>5</v>
      </c>
    </row>
    <row r="35951" spans="1:5" x14ac:dyDescent="0.3">
      <c r="A35951" s="1" t="s">
        <v>163458</v>
      </c>
      <c r="B35951">
        <v>1</v>
      </c>
      <c r="C35951">
        <v>25.5</v>
      </c>
      <c r="D35951" s="1" t="s">
        <v>237024</v>
      </c>
      <c r="E35951">
        <v>5</v>
      </c>
    </row>
    <row r="35952" spans="1:5" x14ac:dyDescent="0.3">
      <c r="A35952" s="1" t="s">
        <v>173752</v>
      </c>
      <c r="B35952">
        <v>10</v>
      </c>
      <c r="C35952">
        <v>180.24</v>
      </c>
      <c r="D35952" s="1" t="s">
        <v>237024</v>
      </c>
      <c r="E35952">
        <v>5</v>
      </c>
    </row>
    <row r="35953" spans="1:5" x14ac:dyDescent="0.3">
      <c r="A35953" s="1" t="s">
        <v>68837</v>
      </c>
      <c r="B35953">
        <v>1</v>
      </c>
      <c r="C35953">
        <v>97.04</v>
      </c>
      <c r="D35953" s="1" t="s">
        <v>237024</v>
      </c>
      <c r="E35953">
        <v>5</v>
      </c>
    </row>
    <row r="35954" spans="1:5" x14ac:dyDescent="0.3">
      <c r="A35954" s="1" t="s">
        <v>25807</v>
      </c>
      <c r="B35954">
        <v>10</v>
      </c>
      <c r="C35954">
        <v>135.28</v>
      </c>
      <c r="D35954" s="1" t="s">
        <v>237024</v>
      </c>
      <c r="E35954">
        <v>5</v>
      </c>
    </row>
    <row r="35955" spans="1:5" x14ac:dyDescent="0.3">
      <c r="A35955" s="1" t="s">
        <v>26150</v>
      </c>
      <c r="B35955">
        <v>3</v>
      </c>
      <c r="C35955">
        <v>70.73</v>
      </c>
      <c r="D35955" s="1" t="s">
        <v>237024</v>
      </c>
      <c r="E35955">
        <v>5</v>
      </c>
    </row>
    <row r="35956" spans="1:5" x14ac:dyDescent="0.3">
      <c r="A35956" s="1" t="s">
        <v>15267</v>
      </c>
      <c r="B35956">
        <v>1</v>
      </c>
      <c r="C35956">
        <v>36.229999999999997</v>
      </c>
      <c r="D35956" s="1" t="s">
        <v>237024</v>
      </c>
      <c r="E35956">
        <v>5</v>
      </c>
    </row>
    <row r="35957" spans="1:5" x14ac:dyDescent="0.3">
      <c r="A35957" s="1" t="s">
        <v>170155</v>
      </c>
      <c r="B35957">
        <v>1</v>
      </c>
      <c r="C35957">
        <v>84.7</v>
      </c>
      <c r="D35957" s="1" t="s">
        <v>237024</v>
      </c>
      <c r="E35957">
        <v>5</v>
      </c>
    </row>
    <row r="35958" spans="1:5" x14ac:dyDescent="0.3">
      <c r="A35958" s="1" t="s">
        <v>183201</v>
      </c>
      <c r="B35958">
        <v>1</v>
      </c>
      <c r="C35958">
        <v>137.6</v>
      </c>
      <c r="D35958" s="1" t="s">
        <v>237024</v>
      </c>
      <c r="E35958">
        <v>5</v>
      </c>
    </row>
    <row r="35959" spans="1:5" x14ac:dyDescent="0.3">
      <c r="A35959" s="1" t="s">
        <v>75175</v>
      </c>
      <c r="B35959">
        <v>5</v>
      </c>
      <c r="C35959">
        <v>103.43</v>
      </c>
      <c r="D35959" s="1" t="s">
        <v>237024</v>
      </c>
      <c r="E35959">
        <v>5</v>
      </c>
    </row>
    <row r="35960" spans="1:5" x14ac:dyDescent="0.3">
      <c r="A35960" s="1" t="s">
        <v>72428</v>
      </c>
      <c r="B35960">
        <v>4</v>
      </c>
      <c r="C35960">
        <v>46.81</v>
      </c>
      <c r="D35960" s="1" t="s">
        <v>237024</v>
      </c>
      <c r="E35960">
        <v>5</v>
      </c>
    </row>
    <row r="35961" spans="1:5" x14ac:dyDescent="0.3">
      <c r="A35961" s="1" t="s">
        <v>24746</v>
      </c>
      <c r="B35961">
        <v>6</v>
      </c>
      <c r="C35961">
        <v>491.37</v>
      </c>
      <c r="D35961" s="1" t="s">
        <v>237024</v>
      </c>
      <c r="E35961">
        <v>5</v>
      </c>
    </row>
    <row r="35962" spans="1:5" x14ac:dyDescent="0.3">
      <c r="A35962" s="1" t="s">
        <v>196663</v>
      </c>
      <c r="B35962">
        <v>2</v>
      </c>
      <c r="C35962">
        <v>29.78</v>
      </c>
      <c r="D35962" s="1" t="s">
        <v>237024</v>
      </c>
      <c r="E35962">
        <v>5</v>
      </c>
    </row>
    <row r="35963" spans="1:5" x14ac:dyDescent="0.3">
      <c r="A35963" s="1" t="s">
        <v>32593</v>
      </c>
      <c r="B35963">
        <v>1</v>
      </c>
      <c r="C35963">
        <v>39.36</v>
      </c>
      <c r="D35963" s="1" t="s">
        <v>237024</v>
      </c>
      <c r="E35963">
        <v>5</v>
      </c>
    </row>
    <row r="35964" spans="1:5" x14ac:dyDescent="0.3">
      <c r="A35964" s="1" t="s">
        <v>59117</v>
      </c>
      <c r="B35964">
        <v>10</v>
      </c>
      <c r="C35964">
        <v>484.02</v>
      </c>
      <c r="D35964" s="1" t="s">
        <v>237024</v>
      </c>
      <c r="E35964">
        <v>5</v>
      </c>
    </row>
    <row r="35965" spans="1:5" x14ac:dyDescent="0.3">
      <c r="A35965" s="1" t="s">
        <v>153645</v>
      </c>
      <c r="B35965">
        <v>8</v>
      </c>
      <c r="C35965">
        <v>237.59</v>
      </c>
      <c r="D35965" s="1" t="s">
        <v>237024</v>
      </c>
      <c r="E35965">
        <v>5</v>
      </c>
    </row>
    <row r="35966" spans="1:5" x14ac:dyDescent="0.3">
      <c r="A35966" s="1" t="s">
        <v>85956</v>
      </c>
      <c r="B35966">
        <v>2</v>
      </c>
      <c r="C35966">
        <v>101.12</v>
      </c>
      <c r="D35966" s="1" t="s">
        <v>237024</v>
      </c>
      <c r="E35966">
        <v>5</v>
      </c>
    </row>
    <row r="35967" spans="1:5" x14ac:dyDescent="0.3">
      <c r="A35967" s="1" t="s">
        <v>118482</v>
      </c>
      <c r="B35967">
        <v>2</v>
      </c>
      <c r="C35967">
        <v>41.76</v>
      </c>
      <c r="D35967" s="1" t="s">
        <v>237024</v>
      </c>
      <c r="E35967">
        <v>5</v>
      </c>
    </row>
    <row r="35968" spans="1:5" x14ac:dyDescent="0.3">
      <c r="A35968" s="1" t="s">
        <v>159471</v>
      </c>
      <c r="B35968">
        <v>1</v>
      </c>
      <c r="C35968">
        <v>105.16</v>
      </c>
      <c r="D35968" s="1" t="s">
        <v>237024</v>
      </c>
      <c r="E35968">
        <v>5</v>
      </c>
    </row>
    <row r="35969" spans="1:5" x14ac:dyDescent="0.3">
      <c r="A35969" s="1" t="s">
        <v>116447</v>
      </c>
      <c r="B35969">
        <v>3</v>
      </c>
      <c r="C35969">
        <v>162.25</v>
      </c>
      <c r="D35969" s="1" t="s">
        <v>237024</v>
      </c>
      <c r="E35969">
        <v>5</v>
      </c>
    </row>
    <row r="35970" spans="1:5" x14ac:dyDescent="0.3">
      <c r="A35970" s="1" t="s">
        <v>192589</v>
      </c>
      <c r="B35970">
        <v>1</v>
      </c>
      <c r="C35970">
        <v>126.37</v>
      </c>
      <c r="D35970" s="1" t="s">
        <v>237024</v>
      </c>
      <c r="E35970">
        <v>5</v>
      </c>
    </row>
    <row r="35971" spans="1:5" x14ac:dyDescent="0.3">
      <c r="A35971" s="1" t="s">
        <v>118764</v>
      </c>
      <c r="B35971">
        <v>3</v>
      </c>
      <c r="C35971">
        <v>76.36</v>
      </c>
      <c r="D35971" s="1" t="s">
        <v>237024</v>
      </c>
      <c r="E35971">
        <v>5</v>
      </c>
    </row>
    <row r="35972" spans="1:5" x14ac:dyDescent="0.3">
      <c r="A35972" s="1" t="s">
        <v>78428</v>
      </c>
      <c r="B35972">
        <v>3</v>
      </c>
      <c r="C35972">
        <v>100.33</v>
      </c>
      <c r="D35972" s="1" t="s">
        <v>237024</v>
      </c>
      <c r="E35972">
        <v>5</v>
      </c>
    </row>
    <row r="35973" spans="1:5" x14ac:dyDescent="0.3">
      <c r="A35973" s="1" t="s">
        <v>156838</v>
      </c>
      <c r="B35973">
        <v>5</v>
      </c>
      <c r="C35973">
        <v>50.68</v>
      </c>
      <c r="D35973" s="1" t="s">
        <v>237024</v>
      </c>
      <c r="E35973">
        <v>5</v>
      </c>
    </row>
    <row r="35974" spans="1:5" x14ac:dyDescent="0.3">
      <c r="A35974" s="1" t="s">
        <v>77608</v>
      </c>
      <c r="B35974">
        <v>1</v>
      </c>
      <c r="C35974">
        <v>122.99</v>
      </c>
      <c r="D35974" s="1" t="s">
        <v>237024</v>
      </c>
      <c r="E35974">
        <v>5</v>
      </c>
    </row>
    <row r="35975" spans="1:5" x14ac:dyDescent="0.3">
      <c r="A35975" s="1" t="s">
        <v>96135</v>
      </c>
      <c r="B35975">
        <v>1</v>
      </c>
      <c r="C35975">
        <v>99.43</v>
      </c>
      <c r="D35975" s="1" t="s">
        <v>237024</v>
      </c>
      <c r="E35975">
        <v>5</v>
      </c>
    </row>
    <row r="35976" spans="1:5" x14ac:dyDescent="0.3">
      <c r="A35976" s="1" t="s">
        <v>3689</v>
      </c>
      <c r="B35976">
        <v>8</v>
      </c>
      <c r="C35976">
        <v>232.45</v>
      </c>
      <c r="D35976" s="1" t="s">
        <v>237024</v>
      </c>
      <c r="E35976">
        <v>5</v>
      </c>
    </row>
    <row r="35977" spans="1:5" x14ac:dyDescent="0.3">
      <c r="A35977" s="1" t="s">
        <v>71965</v>
      </c>
      <c r="B35977">
        <v>3</v>
      </c>
      <c r="C35977">
        <v>87.7</v>
      </c>
      <c r="D35977" s="1" t="s">
        <v>237024</v>
      </c>
      <c r="E35977">
        <v>5</v>
      </c>
    </row>
    <row r="35978" spans="1:5" x14ac:dyDescent="0.3">
      <c r="A35978" s="1" t="s">
        <v>8801</v>
      </c>
      <c r="B35978">
        <v>3</v>
      </c>
      <c r="C35978">
        <v>167.51</v>
      </c>
      <c r="D35978" s="1" t="s">
        <v>237024</v>
      </c>
      <c r="E35978">
        <v>5</v>
      </c>
    </row>
    <row r="35979" spans="1:5" x14ac:dyDescent="0.3">
      <c r="A35979" s="1" t="s">
        <v>232523</v>
      </c>
      <c r="B35979">
        <v>4</v>
      </c>
      <c r="C35979">
        <v>40.69</v>
      </c>
      <c r="D35979" s="1" t="s">
        <v>237024</v>
      </c>
      <c r="E35979">
        <v>5</v>
      </c>
    </row>
    <row r="35980" spans="1:5" x14ac:dyDescent="0.3">
      <c r="A35980" s="1" t="s">
        <v>86384</v>
      </c>
      <c r="B35980">
        <v>6</v>
      </c>
      <c r="C35980">
        <v>66.67</v>
      </c>
      <c r="D35980" s="1" t="s">
        <v>237024</v>
      </c>
      <c r="E35980">
        <v>5</v>
      </c>
    </row>
    <row r="35981" spans="1:5" x14ac:dyDescent="0.3">
      <c r="A35981" s="1" t="s">
        <v>162897</v>
      </c>
      <c r="B35981">
        <v>2</v>
      </c>
      <c r="C35981">
        <v>84.42</v>
      </c>
      <c r="D35981" s="1" t="s">
        <v>237024</v>
      </c>
      <c r="E35981">
        <v>5</v>
      </c>
    </row>
    <row r="35982" spans="1:5" x14ac:dyDescent="0.3">
      <c r="A35982" s="1" t="s">
        <v>224015</v>
      </c>
      <c r="B35982">
        <v>2</v>
      </c>
      <c r="C35982">
        <v>153.84</v>
      </c>
      <c r="D35982" s="1" t="s">
        <v>237024</v>
      </c>
      <c r="E35982">
        <v>5</v>
      </c>
    </row>
    <row r="35983" spans="1:5" x14ac:dyDescent="0.3">
      <c r="A35983" s="1" t="s">
        <v>205173</v>
      </c>
      <c r="B35983">
        <v>5</v>
      </c>
      <c r="C35983">
        <v>117.94</v>
      </c>
      <c r="D35983" s="1" t="s">
        <v>237024</v>
      </c>
      <c r="E35983">
        <v>5</v>
      </c>
    </row>
    <row r="35984" spans="1:5" x14ac:dyDescent="0.3">
      <c r="A35984" s="1" t="s">
        <v>60602</v>
      </c>
      <c r="B35984">
        <v>1</v>
      </c>
      <c r="C35984">
        <v>91.18</v>
      </c>
      <c r="D35984" s="1" t="s">
        <v>237024</v>
      </c>
      <c r="E35984">
        <v>5</v>
      </c>
    </row>
    <row r="35985" spans="1:5" x14ac:dyDescent="0.3">
      <c r="A35985" s="1" t="s">
        <v>18671</v>
      </c>
      <c r="B35985">
        <v>2</v>
      </c>
      <c r="C35985">
        <v>59.59</v>
      </c>
      <c r="D35985" s="1" t="s">
        <v>237024</v>
      </c>
      <c r="E35985">
        <v>5</v>
      </c>
    </row>
    <row r="35986" spans="1:5" x14ac:dyDescent="0.3">
      <c r="A35986" s="1" t="s">
        <v>147184</v>
      </c>
      <c r="B35986">
        <v>6</v>
      </c>
      <c r="C35986">
        <v>393.15</v>
      </c>
      <c r="D35986" s="1" t="s">
        <v>237024</v>
      </c>
      <c r="E35986">
        <v>5</v>
      </c>
    </row>
    <row r="35987" spans="1:5" x14ac:dyDescent="0.3">
      <c r="A35987" s="1" t="s">
        <v>21542</v>
      </c>
      <c r="B35987">
        <v>10</v>
      </c>
      <c r="C35987">
        <v>218.63</v>
      </c>
      <c r="D35987" s="1" t="s">
        <v>237024</v>
      </c>
      <c r="E35987">
        <v>5</v>
      </c>
    </row>
    <row r="35988" spans="1:5" x14ac:dyDescent="0.3">
      <c r="A35988" s="1" t="s">
        <v>236376</v>
      </c>
      <c r="B35988">
        <v>8</v>
      </c>
      <c r="C35988">
        <v>161.26</v>
      </c>
      <c r="D35988" s="1" t="s">
        <v>237024</v>
      </c>
      <c r="E35988">
        <v>5</v>
      </c>
    </row>
    <row r="35989" spans="1:5" x14ac:dyDescent="0.3">
      <c r="A35989" s="1" t="s">
        <v>124315</v>
      </c>
      <c r="B35989">
        <v>1</v>
      </c>
      <c r="C35989">
        <v>84.36</v>
      </c>
      <c r="D35989" s="1" t="s">
        <v>237024</v>
      </c>
      <c r="E35989">
        <v>5</v>
      </c>
    </row>
    <row r="35990" spans="1:5" x14ac:dyDescent="0.3">
      <c r="A35990" s="1" t="s">
        <v>105422</v>
      </c>
      <c r="B35990">
        <v>1</v>
      </c>
      <c r="C35990">
        <v>68.22</v>
      </c>
      <c r="D35990" s="1" t="s">
        <v>237024</v>
      </c>
      <c r="E35990">
        <v>5</v>
      </c>
    </row>
    <row r="35991" spans="1:5" x14ac:dyDescent="0.3">
      <c r="A35991" s="1" t="s">
        <v>149793</v>
      </c>
      <c r="B35991">
        <v>1</v>
      </c>
      <c r="C35991">
        <v>37.54</v>
      </c>
      <c r="D35991" s="1" t="s">
        <v>237024</v>
      </c>
      <c r="E35991">
        <v>5</v>
      </c>
    </row>
    <row r="35992" spans="1:5" x14ac:dyDescent="0.3">
      <c r="A35992" s="1" t="s">
        <v>157650</v>
      </c>
      <c r="B35992">
        <v>1</v>
      </c>
      <c r="C35992">
        <v>111.19</v>
      </c>
      <c r="D35992" s="1" t="s">
        <v>237024</v>
      </c>
      <c r="E35992">
        <v>5</v>
      </c>
    </row>
    <row r="35993" spans="1:5" x14ac:dyDescent="0.3">
      <c r="A35993" s="1" t="s">
        <v>157650</v>
      </c>
      <c r="B35993">
        <v>1</v>
      </c>
      <c r="C35993">
        <v>111.19</v>
      </c>
      <c r="D35993" s="1" t="s">
        <v>237024</v>
      </c>
      <c r="E35993">
        <v>5</v>
      </c>
    </row>
    <row r="35994" spans="1:5" x14ac:dyDescent="0.3">
      <c r="A35994" s="1" t="s">
        <v>48759</v>
      </c>
      <c r="B35994">
        <v>1</v>
      </c>
      <c r="C35994">
        <v>70.91</v>
      </c>
      <c r="D35994" s="1" t="s">
        <v>237024</v>
      </c>
      <c r="E35994">
        <v>5</v>
      </c>
    </row>
    <row r="35995" spans="1:5" x14ac:dyDescent="0.3">
      <c r="A35995" s="1" t="s">
        <v>162036</v>
      </c>
      <c r="B35995">
        <v>4</v>
      </c>
      <c r="C35995">
        <v>105.28</v>
      </c>
      <c r="D35995" s="1" t="s">
        <v>237024</v>
      </c>
      <c r="E35995">
        <v>5</v>
      </c>
    </row>
    <row r="35996" spans="1:5" x14ac:dyDescent="0.3">
      <c r="A35996" s="1" t="s">
        <v>21785</v>
      </c>
      <c r="B35996">
        <v>1</v>
      </c>
      <c r="C35996">
        <v>96.71</v>
      </c>
      <c r="D35996" s="1" t="s">
        <v>237024</v>
      </c>
      <c r="E35996">
        <v>5</v>
      </c>
    </row>
    <row r="35997" spans="1:5" x14ac:dyDescent="0.3">
      <c r="A35997" s="1" t="s">
        <v>202922</v>
      </c>
      <c r="B35997">
        <v>2</v>
      </c>
      <c r="C35997">
        <v>243.25</v>
      </c>
      <c r="D35997" s="1" t="s">
        <v>237024</v>
      </c>
      <c r="E35997">
        <v>5</v>
      </c>
    </row>
    <row r="35998" spans="1:5" x14ac:dyDescent="0.3">
      <c r="A35998" s="1" t="s">
        <v>27045</v>
      </c>
      <c r="B35998">
        <v>2</v>
      </c>
      <c r="C35998">
        <v>220.27</v>
      </c>
      <c r="D35998" s="1" t="s">
        <v>237024</v>
      </c>
      <c r="E35998">
        <v>5</v>
      </c>
    </row>
    <row r="35999" spans="1:5" x14ac:dyDescent="0.3">
      <c r="A35999" s="1" t="s">
        <v>157906</v>
      </c>
      <c r="B35999">
        <v>2</v>
      </c>
      <c r="C35999">
        <v>98.62</v>
      </c>
      <c r="D35999" s="1" t="s">
        <v>237024</v>
      </c>
      <c r="E35999">
        <v>5</v>
      </c>
    </row>
    <row r="36000" spans="1:5" x14ac:dyDescent="0.3">
      <c r="A36000" s="1" t="s">
        <v>190066</v>
      </c>
      <c r="B36000">
        <v>1</v>
      </c>
      <c r="C36000">
        <v>39.42</v>
      </c>
      <c r="D36000" s="1" t="s">
        <v>237024</v>
      </c>
      <c r="E36000">
        <v>5</v>
      </c>
    </row>
    <row r="36001" spans="1:5" x14ac:dyDescent="0.3">
      <c r="A36001" s="1" t="s">
        <v>124598</v>
      </c>
      <c r="B36001">
        <v>6</v>
      </c>
      <c r="C36001">
        <v>64.260000000000005</v>
      </c>
      <c r="D36001" s="1" t="s">
        <v>237024</v>
      </c>
      <c r="E36001">
        <v>5</v>
      </c>
    </row>
    <row r="36002" spans="1:5" x14ac:dyDescent="0.3">
      <c r="A36002" s="1" t="s">
        <v>104374</v>
      </c>
      <c r="B36002">
        <v>3</v>
      </c>
      <c r="C36002">
        <v>165.56</v>
      </c>
      <c r="D36002" s="1" t="s">
        <v>237024</v>
      </c>
      <c r="E36002">
        <v>5</v>
      </c>
    </row>
    <row r="36003" spans="1:5" x14ac:dyDescent="0.3">
      <c r="A36003" s="1" t="s">
        <v>214279</v>
      </c>
      <c r="B36003">
        <v>4</v>
      </c>
      <c r="C36003">
        <v>2060.1999999999998</v>
      </c>
      <c r="D36003" s="1" t="s">
        <v>237024</v>
      </c>
      <c r="E36003">
        <v>5</v>
      </c>
    </row>
    <row r="36004" spans="1:5" x14ac:dyDescent="0.3">
      <c r="A36004" s="1" t="s">
        <v>82529</v>
      </c>
      <c r="B36004">
        <v>1</v>
      </c>
      <c r="C36004">
        <v>41.06</v>
      </c>
      <c r="D36004" s="1" t="s">
        <v>237024</v>
      </c>
      <c r="E36004">
        <v>5</v>
      </c>
    </row>
    <row r="36005" spans="1:5" x14ac:dyDescent="0.3">
      <c r="A36005" s="1" t="s">
        <v>27908</v>
      </c>
      <c r="B36005">
        <v>1</v>
      </c>
      <c r="C36005">
        <v>21.51</v>
      </c>
      <c r="D36005" s="1" t="s">
        <v>237024</v>
      </c>
      <c r="E36005">
        <v>5</v>
      </c>
    </row>
    <row r="36006" spans="1:5" x14ac:dyDescent="0.3">
      <c r="A36006" s="1" t="s">
        <v>108464</v>
      </c>
      <c r="B36006">
        <v>4</v>
      </c>
      <c r="C36006">
        <v>104.65</v>
      </c>
      <c r="D36006" s="1" t="s">
        <v>237024</v>
      </c>
      <c r="E36006">
        <v>5</v>
      </c>
    </row>
    <row r="36007" spans="1:5" x14ac:dyDescent="0.3">
      <c r="A36007" s="1" t="s">
        <v>115524</v>
      </c>
      <c r="B36007">
        <v>4</v>
      </c>
      <c r="C36007">
        <v>363.46</v>
      </c>
      <c r="D36007" s="1" t="s">
        <v>237024</v>
      </c>
      <c r="E36007">
        <v>5</v>
      </c>
    </row>
    <row r="36008" spans="1:5" x14ac:dyDescent="0.3">
      <c r="A36008" s="1" t="s">
        <v>109092</v>
      </c>
      <c r="B36008">
        <v>1</v>
      </c>
      <c r="C36008">
        <v>77.31</v>
      </c>
      <c r="D36008" s="1" t="s">
        <v>237024</v>
      </c>
      <c r="E36008">
        <v>5</v>
      </c>
    </row>
    <row r="36009" spans="1:5" x14ac:dyDescent="0.3">
      <c r="A36009" s="1" t="s">
        <v>172707</v>
      </c>
      <c r="B36009">
        <v>1</v>
      </c>
      <c r="C36009">
        <v>36.840000000000003</v>
      </c>
      <c r="D36009" s="1" t="s">
        <v>237024</v>
      </c>
      <c r="E36009">
        <v>5</v>
      </c>
    </row>
    <row r="36010" spans="1:5" x14ac:dyDescent="0.3">
      <c r="A36010" s="1" t="s">
        <v>234718</v>
      </c>
      <c r="B36010">
        <v>3</v>
      </c>
      <c r="C36010">
        <v>147.15</v>
      </c>
      <c r="D36010" s="1" t="s">
        <v>237024</v>
      </c>
      <c r="E36010">
        <v>5</v>
      </c>
    </row>
    <row r="36011" spans="1:5" x14ac:dyDescent="0.3">
      <c r="A36011" s="1" t="s">
        <v>115759</v>
      </c>
      <c r="B36011">
        <v>10</v>
      </c>
      <c r="C36011">
        <v>629.51</v>
      </c>
      <c r="D36011" s="1" t="s">
        <v>237024</v>
      </c>
      <c r="E36011">
        <v>5</v>
      </c>
    </row>
    <row r="36012" spans="1:5" x14ac:dyDescent="0.3">
      <c r="A36012" s="1" t="s">
        <v>89053</v>
      </c>
      <c r="B36012">
        <v>5</v>
      </c>
      <c r="C36012">
        <v>207.17</v>
      </c>
      <c r="D36012" s="1" t="s">
        <v>237024</v>
      </c>
      <c r="E36012">
        <v>5</v>
      </c>
    </row>
    <row r="36013" spans="1:5" x14ac:dyDescent="0.3">
      <c r="A36013" s="1" t="s">
        <v>65220</v>
      </c>
      <c r="B36013">
        <v>1</v>
      </c>
      <c r="C36013">
        <v>117.94</v>
      </c>
      <c r="D36013" s="1" t="s">
        <v>237024</v>
      </c>
      <c r="E36013">
        <v>5</v>
      </c>
    </row>
    <row r="36014" spans="1:5" x14ac:dyDescent="0.3">
      <c r="A36014" s="1" t="s">
        <v>121196</v>
      </c>
      <c r="B36014">
        <v>2</v>
      </c>
      <c r="C36014">
        <v>197.98</v>
      </c>
      <c r="D36014" s="1" t="s">
        <v>237024</v>
      </c>
      <c r="E36014">
        <v>5</v>
      </c>
    </row>
    <row r="36015" spans="1:5" x14ac:dyDescent="0.3">
      <c r="A36015" s="1" t="s">
        <v>144636</v>
      </c>
      <c r="B36015">
        <v>1</v>
      </c>
      <c r="C36015">
        <v>21.62</v>
      </c>
      <c r="D36015" s="1" t="s">
        <v>237024</v>
      </c>
      <c r="E36015">
        <v>5</v>
      </c>
    </row>
    <row r="36016" spans="1:5" x14ac:dyDescent="0.3">
      <c r="A36016" s="1" t="s">
        <v>36049</v>
      </c>
      <c r="B36016">
        <v>6</v>
      </c>
      <c r="C36016">
        <v>236.86</v>
      </c>
      <c r="D36016" s="1" t="s">
        <v>237024</v>
      </c>
      <c r="E36016">
        <v>5</v>
      </c>
    </row>
    <row r="36017" spans="1:5" x14ac:dyDescent="0.3">
      <c r="A36017" s="1" t="s">
        <v>46311</v>
      </c>
      <c r="B36017">
        <v>2</v>
      </c>
      <c r="C36017">
        <v>206.53</v>
      </c>
      <c r="D36017" s="1" t="s">
        <v>237024</v>
      </c>
      <c r="E36017">
        <v>5</v>
      </c>
    </row>
    <row r="36018" spans="1:5" x14ac:dyDescent="0.3">
      <c r="A36018" s="1" t="s">
        <v>57062</v>
      </c>
      <c r="B36018">
        <v>1</v>
      </c>
      <c r="C36018">
        <v>30.1</v>
      </c>
      <c r="D36018" s="1" t="s">
        <v>237024</v>
      </c>
      <c r="E36018">
        <v>5</v>
      </c>
    </row>
    <row r="36019" spans="1:5" x14ac:dyDescent="0.3">
      <c r="A36019" s="1" t="s">
        <v>225652</v>
      </c>
      <c r="B36019">
        <v>2</v>
      </c>
      <c r="C36019">
        <v>59.89</v>
      </c>
      <c r="D36019" s="1" t="s">
        <v>237024</v>
      </c>
      <c r="E36019">
        <v>5</v>
      </c>
    </row>
    <row r="36020" spans="1:5" x14ac:dyDescent="0.3">
      <c r="A36020" s="1" t="s">
        <v>136734</v>
      </c>
      <c r="B36020">
        <v>6</v>
      </c>
      <c r="C36020">
        <v>281.3</v>
      </c>
      <c r="D36020" s="1" t="s">
        <v>237024</v>
      </c>
      <c r="E36020">
        <v>5</v>
      </c>
    </row>
    <row r="36021" spans="1:5" x14ac:dyDescent="0.3">
      <c r="A36021" s="1" t="s">
        <v>63528</v>
      </c>
      <c r="B36021">
        <v>6</v>
      </c>
      <c r="C36021">
        <v>126.95</v>
      </c>
      <c r="D36021" s="1" t="s">
        <v>237024</v>
      </c>
      <c r="E36021">
        <v>5</v>
      </c>
    </row>
    <row r="36022" spans="1:5" x14ac:dyDescent="0.3">
      <c r="A36022" s="1" t="s">
        <v>2303</v>
      </c>
      <c r="B36022">
        <v>1</v>
      </c>
      <c r="C36022">
        <v>61.27</v>
      </c>
      <c r="D36022" s="1" t="s">
        <v>237024</v>
      </c>
      <c r="E36022">
        <v>5</v>
      </c>
    </row>
    <row r="36023" spans="1:5" x14ac:dyDescent="0.3">
      <c r="A36023" s="1" t="s">
        <v>176998</v>
      </c>
      <c r="B36023">
        <v>1</v>
      </c>
      <c r="C36023">
        <v>148.24</v>
      </c>
      <c r="D36023" s="1" t="s">
        <v>237024</v>
      </c>
      <c r="E36023">
        <v>5</v>
      </c>
    </row>
    <row r="36024" spans="1:5" x14ac:dyDescent="0.3">
      <c r="A36024" s="1" t="s">
        <v>123671</v>
      </c>
      <c r="B36024">
        <v>5</v>
      </c>
      <c r="C36024">
        <v>163.72999999999999</v>
      </c>
      <c r="D36024" s="1" t="s">
        <v>237024</v>
      </c>
      <c r="E36024">
        <v>5</v>
      </c>
    </row>
    <row r="36025" spans="1:5" x14ac:dyDescent="0.3">
      <c r="A36025" s="1" t="s">
        <v>187310</v>
      </c>
      <c r="B36025">
        <v>2</v>
      </c>
      <c r="C36025">
        <v>59.05</v>
      </c>
      <c r="D36025" s="1" t="s">
        <v>237024</v>
      </c>
      <c r="E36025">
        <v>5</v>
      </c>
    </row>
    <row r="36026" spans="1:5" x14ac:dyDescent="0.3">
      <c r="A36026" s="1" t="s">
        <v>29326</v>
      </c>
      <c r="B36026">
        <v>2</v>
      </c>
      <c r="C36026">
        <v>50.93</v>
      </c>
      <c r="D36026" s="1" t="s">
        <v>237024</v>
      </c>
      <c r="E36026">
        <v>5</v>
      </c>
    </row>
    <row r="36027" spans="1:5" x14ac:dyDescent="0.3">
      <c r="A36027" s="1" t="s">
        <v>18147</v>
      </c>
      <c r="B36027">
        <v>2</v>
      </c>
      <c r="C36027">
        <v>116.94</v>
      </c>
      <c r="D36027" s="1" t="s">
        <v>237024</v>
      </c>
      <c r="E36027">
        <v>5</v>
      </c>
    </row>
    <row r="36028" spans="1:5" x14ac:dyDescent="0.3">
      <c r="A36028" s="1" t="s">
        <v>80468</v>
      </c>
      <c r="B36028">
        <v>1</v>
      </c>
      <c r="C36028">
        <v>65.349999999999994</v>
      </c>
      <c r="D36028" s="1" t="s">
        <v>237024</v>
      </c>
      <c r="E36028">
        <v>5</v>
      </c>
    </row>
    <row r="36029" spans="1:5" x14ac:dyDescent="0.3">
      <c r="A36029" s="1" t="s">
        <v>20301</v>
      </c>
      <c r="B36029">
        <v>2</v>
      </c>
      <c r="C36029">
        <v>203.08</v>
      </c>
      <c r="D36029" s="1" t="s">
        <v>237024</v>
      </c>
      <c r="E36029">
        <v>5</v>
      </c>
    </row>
    <row r="36030" spans="1:5" x14ac:dyDescent="0.3">
      <c r="A36030" s="1" t="s">
        <v>189371</v>
      </c>
      <c r="B36030">
        <v>4</v>
      </c>
      <c r="C36030">
        <v>173.23</v>
      </c>
      <c r="D36030" s="1" t="s">
        <v>237024</v>
      </c>
      <c r="E36030">
        <v>5</v>
      </c>
    </row>
    <row r="36031" spans="1:5" x14ac:dyDescent="0.3">
      <c r="A36031" s="1" t="s">
        <v>41549</v>
      </c>
      <c r="B36031">
        <v>5</v>
      </c>
      <c r="C36031">
        <v>111.15</v>
      </c>
      <c r="D36031" s="1" t="s">
        <v>237024</v>
      </c>
      <c r="E36031">
        <v>5</v>
      </c>
    </row>
    <row r="36032" spans="1:5" x14ac:dyDescent="0.3">
      <c r="A36032" s="1" t="s">
        <v>110576</v>
      </c>
      <c r="B36032">
        <v>1</v>
      </c>
      <c r="C36032">
        <v>156.72</v>
      </c>
      <c r="D36032" s="1" t="s">
        <v>237024</v>
      </c>
      <c r="E36032">
        <v>5</v>
      </c>
    </row>
    <row r="36033" spans="1:5" x14ac:dyDescent="0.3">
      <c r="A36033" s="1" t="s">
        <v>185680</v>
      </c>
      <c r="B36033">
        <v>1</v>
      </c>
      <c r="C36033">
        <v>286.12</v>
      </c>
      <c r="D36033" s="1" t="s">
        <v>237024</v>
      </c>
      <c r="E36033">
        <v>5</v>
      </c>
    </row>
    <row r="36034" spans="1:5" x14ac:dyDescent="0.3">
      <c r="A36034" s="1" t="s">
        <v>10741</v>
      </c>
      <c r="B36034">
        <v>10</v>
      </c>
      <c r="C36034">
        <v>548.30999999999995</v>
      </c>
      <c r="D36034" s="1" t="s">
        <v>237024</v>
      </c>
      <c r="E36034">
        <v>5</v>
      </c>
    </row>
    <row r="36035" spans="1:5" x14ac:dyDescent="0.3">
      <c r="A36035" s="1" t="s">
        <v>119459</v>
      </c>
      <c r="B36035">
        <v>5</v>
      </c>
      <c r="C36035">
        <v>335.32</v>
      </c>
      <c r="D36035" s="1" t="s">
        <v>237024</v>
      </c>
      <c r="E36035">
        <v>5</v>
      </c>
    </row>
    <row r="36036" spans="1:5" x14ac:dyDescent="0.3">
      <c r="A36036" s="1" t="s">
        <v>225395</v>
      </c>
      <c r="B36036">
        <v>3</v>
      </c>
      <c r="C36036">
        <v>39.75</v>
      </c>
      <c r="D36036" s="1" t="s">
        <v>237024</v>
      </c>
      <c r="E36036">
        <v>5</v>
      </c>
    </row>
    <row r="36037" spans="1:5" x14ac:dyDescent="0.3">
      <c r="A36037" s="1" t="s">
        <v>38318</v>
      </c>
      <c r="B36037">
        <v>4</v>
      </c>
      <c r="C36037">
        <v>120.08</v>
      </c>
      <c r="D36037" s="1" t="s">
        <v>237024</v>
      </c>
      <c r="E36037">
        <v>5</v>
      </c>
    </row>
    <row r="36038" spans="1:5" x14ac:dyDescent="0.3">
      <c r="A36038" s="1" t="s">
        <v>44337</v>
      </c>
      <c r="B36038">
        <v>1</v>
      </c>
      <c r="C36038">
        <v>72.58</v>
      </c>
      <c r="D36038" s="1" t="s">
        <v>237024</v>
      </c>
      <c r="E36038">
        <v>5</v>
      </c>
    </row>
    <row r="36039" spans="1:5" x14ac:dyDescent="0.3">
      <c r="A36039" s="1" t="s">
        <v>184083</v>
      </c>
      <c r="B36039">
        <v>1</v>
      </c>
      <c r="C36039">
        <v>86.34</v>
      </c>
      <c r="D36039" s="1" t="s">
        <v>237024</v>
      </c>
      <c r="E36039">
        <v>5</v>
      </c>
    </row>
    <row r="36040" spans="1:5" x14ac:dyDescent="0.3">
      <c r="A36040" s="1" t="s">
        <v>236976</v>
      </c>
      <c r="B36040">
        <v>1</v>
      </c>
      <c r="C36040">
        <v>82.9</v>
      </c>
      <c r="D36040" s="1" t="s">
        <v>237024</v>
      </c>
      <c r="E36040">
        <v>5</v>
      </c>
    </row>
    <row r="36041" spans="1:5" x14ac:dyDescent="0.3">
      <c r="A36041" s="1" t="s">
        <v>204796</v>
      </c>
      <c r="B36041">
        <v>2</v>
      </c>
      <c r="C36041">
        <v>74.16</v>
      </c>
      <c r="D36041" s="1" t="s">
        <v>237024</v>
      </c>
      <c r="E36041">
        <v>5</v>
      </c>
    </row>
    <row r="36042" spans="1:5" x14ac:dyDescent="0.3">
      <c r="A36042" s="1" t="s">
        <v>193925</v>
      </c>
      <c r="B36042">
        <v>6</v>
      </c>
      <c r="C36042">
        <v>430.89</v>
      </c>
      <c r="D36042" s="1" t="s">
        <v>237024</v>
      </c>
      <c r="E36042">
        <v>5</v>
      </c>
    </row>
    <row r="36043" spans="1:5" x14ac:dyDescent="0.3">
      <c r="A36043" s="1" t="s">
        <v>137074</v>
      </c>
      <c r="B36043">
        <v>2</v>
      </c>
      <c r="C36043">
        <v>298.20999999999998</v>
      </c>
      <c r="D36043" s="1" t="s">
        <v>237024</v>
      </c>
      <c r="E36043">
        <v>5</v>
      </c>
    </row>
    <row r="36044" spans="1:5" x14ac:dyDescent="0.3">
      <c r="A36044" s="1" t="s">
        <v>212105</v>
      </c>
      <c r="B36044">
        <v>4</v>
      </c>
      <c r="C36044">
        <v>149.44</v>
      </c>
      <c r="D36044" s="1" t="s">
        <v>237024</v>
      </c>
      <c r="E36044">
        <v>5</v>
      </c>
    </row>
    <row r="36045" spans="1:5" x14ac:dyDescent="0.3">
      <c r="A36045" s="1" t="s">
        <v>56890</v>
      </c>
      <c r="B36045">
        <v>5</v>
      </c>
      <c r="C36045">
        <v>54.75</v>
      </c>
      <c r="D36045" s="1" t="s">
        <v>237024</v>
      </c>
      <c r="E36045">
        <v>5</v>
      </c>
    </row>
    <row r="36046" spans="1:5" x14ac:dyDescent="0.3">
      <c r="A36046" s="1" t="s">
        <v>220423</v>
      </c>
      <c r="B36046">
        <v>5</v>
      </c>
      <c r="C36046">
        <v>117.36</v>
      </c>
      <c r="D36046" s="1" t="s">
        <v>237024</v>
      </c>
      <c r="E36046">
        <v>5</v>
      </c>
    </row>
    <row r="36047" spans="1:5" x14ac:dyDescent="0.3">
      <c r="A36047" s="1" t="s">
        <v>204681</v>
      </c>
      <c r="B36047">
        <v>5</v>
      </c>
      <c r="C36047">
        <v>56.7</v>
      </c>
      <c r="D36047" s="1" t="s">
        <v>237024</v>
      </c>
      <c r="E36047">
        <v>5</v>
      </c>
    </row>
    <row r="36048" spans="1:5" x14ac:dyDescent="0.3">
      <c r="A36048" s="1" t="s">
        <v>115234</v>
      </c>
      <c r="B36048">
        <v>1</v>
      </c>
      <c r="C36048">
        <v>301.81</v>
      </c>
      <c r="D36048" s="1" t="s">
        <v>237024</v>
      </c>
      <c r="E36048">
        <v>5</v>
      </c>
    </row>
    <row r="36049" spans="1:5" x14ac:dyDescent="0.3">
      <c r="A36049" s="1" t="s">
        <v>163409</v>
      </c>
      <c r="B36049">
        <v>6</v>
      </c>
      <c r="C36049">
        <v>66.73</v>
      </c>
      <c r="D36049" s="1" t="s">
        <v>237024</v>
      </c>
      <c r="E36049">
        <v>5</v>
      </c>
    </row>
    <row r="36050" spans="1:5" x14ac:dyDescent="0.3">
      <c r="A36050" s="1" t="s">
        <v>76184</v>
      </c>
      <c r="B36050">
        <v>2</v>
      </c>
      <c r="C36050">
        <v>145.56</v>
      </c>
      <c r="D36050" s="1" t="s">
        <v>237024</v>
      </c>
      <c r="E36050">
        <v>5</v>
      </c>
    </row>
    <row r="36051" spans="1:5" x14ac:dyDescent="0.3">
      <c r="A36051" s="1" t="s">
        <v>182334</v>
      </c>
      <c r="B36051">
        <v>3</v>
      </c>
      <c r="C36051">
        <v>152.1</v>
      </c>
      <c r="D36051" s="1" t="s">
        <v>237024</v>
      </c>
      <c r="E36051">
        <v>5</v>
      </c>
    </row>
    <row r="36052" spans="1:5" x14ac:dyDescent="0.3">
      <c r="A36052" s="1" t="s">
        <v>42035</v>
      </c>
      <c r="B36052">
        <v>5</v>
      </c>
      <c r="C36052">
        <v>215.47</v>
      </c>
      <c r="D36052" s="1" t="s">
        <v>237024</v>
      </c>
      <c r="E36052">
        <v>5</v>
      </c>
    </row>
    <row r="36053" spans="1:5" x14ac:dyDescent="0.3">
      <c r="A36053" s="1" t="s">
        <v>83756</v>
      </c>
      <c r="B36053">
        <v>3</v>
      </c>
      <c r="C36053">
        <v>54.56</v>
      </c>
      <c r="D36053" s="1" t="s">
        <v>237024</v>
      </c>
      <c r="E36053">
        <v>5</v>
      </c>
    </row>
    <row r="36054" spans="1:5" x14ac:dyDescent="0.3">
      <c r="A36054" s="1" t="s">
        <v>185846</v>
      </c>
      <c r="B36054">
        <v>4</v>
      </c>
      <c r="C36054">
        <v>56.37</v>
      </c>
      <c r="D36054" s="1" t="s">
        <v>237024</v>
      </c>
      <c r="E36054">
        <v>5</v>
      </c>
    </row>
    <row r="36055" spans="1:5" x14ac:dyDescent="0.3">
      <c r="A36055" s="1" t="s">
        <v>86271</v>
      </c>
      <c r="B36055">
        <v>1</v>
      </c>
      <c r="C36055">
        <v>114.45</v>
      </c>
      <c r="D36055" s="1" t="s">
        <v>237024</v>
      </c>
      <c r="E36055">
        <v>5</v>
      </c>
    </row>
    <row r="36056" spans="1:5" x14ac:dyDescent="0.3">
      <c r="A36056" s="1" t="s">
        <v>213586</v>
      </c>
      <c r="B36056">
        <v>1</v>
      </c>
      <c r="C36056">
        <v>51.22</v>
      </c>
      <c r="D36056" s="1" t="s">
        <v>237024</v>
      </c>
      <c r="E36056">
        <v>5</v>
      </c>
    </row>
    <row r="36057" spans="1:5" x14ac:dyDescent="0.3">
      <c r="A36057" s="1" t="s">
        <v>51111</v>
      </c>
      <c r="B36057">
        <v>1</v>
      </c>
      <c r="C36057">
        <v>58.14</v>
      </c>
      <c r="D36057" s="1" t="s">
        <v>237024</v>
      </c>
      <c r="E36057">
        <v>5</v>
      </c>
    </row>
    <row r="36058" spans="1:5" x14ac:dyDescent="0.3">
      <c r="A36058" s="1" t="s">
        <v>75353</v>
      </c>
      <c r="B36058">
        <v>6</v>
      </c>
      <c r="C36058">
        <v>70.72</v>
      </c>
      <c r="D36058" s="1" t="s">
        <v>237024</v>
      </c>
      <c r="E36058">
        <v>5</v>
      </c>
    </row>
    <row r="36059" spans="1:5" x14ac:dyDescent="0.3">
      <c r="A36059" s="1" t="s">
        <v>116682</v>
      </c>
      <c r="B36059">
        <v>1</v>
      </c>
      <c r="C36059">
        <v>77.569999999999993</v>
      </c>
      <c r="D36059" s="1" t="s">
        <v>237024</v>
      </c>
      <c r="E36059">
        <v>5</v>
      </c>
    </row>
    <row r="36060" spans="1:5" x14ac:dyDescent="0.3">
      <c r="A36060" s="1" t="s">
        <v>146087</v>
      </c>
      <c r="B36060">
        <v>4</v>
      </c>
      <c r="C36060">
        <v>40.22</v>
      </c>
      <c r="D36060" s="1" t="s">
        <v>237024</v>
      </c>
      <c r="E36060">
        <v>5</v>
      </c>
    </row>
    <row r="36061" spans="1:5" x14ac:dyDescent="0.3">
      <c r="A36061" s="1" t="s">
        <v>60449</v>
      </c>
      <c r="B36061">
        <v>6</v>
      </c>
      <c r="C36061">
        <v>113.23</v>
      </c>
      <c r="D36061" s="1" t="s">
        <v>237024</v>
      </c>
      <c r="E36061">
        <v>5</v>
      </c>
    </row>
    <row r="36062" spans="1:5" x14ac:dyDescent="0.3">
      <c r="A36062" s="1" t="s">
        <v>70389</v>
      </c>
      <c r="B36062">
        <v>1</v>
      </c>
      <c r="C36062">
        <v>22.68</v>
      </c>
      <c r="D36062" s="1" t="s">
        <v>237024</v>
      </c>
      <c r="E36062">
        <v>5</v>
      </c>
    </row>
    <row r="36063" spans="1:5" x14ac:dyDescent="0.3">
      <c r="A36063" s="1" t="s">
        <v>164876</v>
      </c>
      <c r="B36063">
        <v>10</v>
      </c>
      <c r="C36063">
        <v>191.56</v>
      </c>
      <c r="D36063" s="1" t="s">
        <v>237024</v>
      </c>
      <c r="E36063">
        <v>5</v>
      </c>
    </row>
    <row r="36064" spans="1:5" x14ac:dyDescent="0.3">
      <c r="A36064" s="1" t="s">
        <v>208515</v>
      </c>
      <c r="B36064">
        <v>4</v>
      </c>
      <c r="C36064">
        <v>126.47</v>
      </c>
      <c r="D36064" s="1" t="s">
        <v>237024</v>
      </c>
      <c r="E36064">
        <v>5</v>
      </c>
    </row>
    <row r="36065" spans="1:5" x14ac:dyDescent="0.3">
      <c r="A36065" s="1" t="s">
        <v>120044</v>
      </c>
      <c r="B36065">
        <v>2</v>
      </c>
      <c r="C36065">
        <v>117.14</v>
      </c>
      <c r="D36065" s="1" t="s">
        <v>237024</v>
      </c>
      <c r="E36065">
        <v>5</v>
      </c>
    </row>
    <row r="36066" spans="1:5" x14ac:dyDescent="0.3">
      <c r="A36066" s="1" t="s">
        <v>212395</v>
      </c>
      <c r="B36066">
        <v>1</v>
      </c>
      <c r="C36066">
        <v>67.5</v>
      </c>
      <c r="D36066" s="1" t="s">
        <v>237024</v>
      </c>
      <c r="E36066">
        <v>5</v>
      </c>
    </row>
    <row r="36067" spans="1:5" x14ac:dyDescent="0.3">
      <c r="A36067" s="1" t="s">
        <v>44440</v>
      </c>
      <c r="B36067">
        <v>3</v>
      </c>
      <c r="C36067">
        <v>57.38</v>
      </c>
      <c r="D36067" s="1" t="s">
        <v>237024</v>
      </c>
      <c r="E36067">
        <v>5</v>
      </c>
    </row>
    <row r="36068" spans="1:5" x14ac:dyDescent="0.3">
      <c r="A36068" s="1" t="s">
        <v>99786</v>
      </c>
      <c r="B36068">
        <v>1</v>
      </c>
      <c r="C36068">
        <v>46</v>
      </c>
      <c r="D36068" s="1" t="s">
        <v>237024</v>
      </c>
      <c r="E36068">
        <v>5</v>
      </c>
    </row>
    <row r="36069" spans="1:5" x14ac:dyDescent="0.3">
      <c r="A36069" s="1" t="s">
        <v>71411</v>
      </c>
      <c r="B36069">
        <v>2</v>
      </c>
      <c r="C36069">
        <v>46.21</v>
      </c>
      <c r="D36069" s="1" t="s">
        <v>237024</v>
      </c>
      <c r="E36069">
        <v>5</v>
      </c>
    </row>
    <row r="36070" spans="1:5" x14ac:dyDescent="0.3">
      <c r="A36070" s="1" t="s">
        <v>94854</v>
      </c>
      <c r="B36070">
        <v>8</v>
      </c>
      <c r="C36070">
        <v>816.89</v>
      </c>
      <c r="D36070" s="1" t="s">
        <v>237024</v>
      </c>
      <c r="E36070">
        <v>5</v>
      </c>
    </row>
    <row r="36071" spans="1:5" x14ac:dyDescent="0.3">
      <c r="A36071" s="1" t="s">
        <v>204584</v>
      </c>
      <c r="B36071">
        <v>8</v>
      </c>
      <c r="C36071">
        <v>1240.8499999999999</v>
      </c>
      <c r="D36071" s="1" t="s">
        <v>237024</v>
      </c>
      <c r="E36071">
        <v>5</v>
      </c>
    </row>
    <row r="36072" spans="1:5" x14ac:dyDescent="0.3">
      <c r="A36072" s="1" t="s">
        <v>86265</v>
      </c>
      <c r="B36072">
        <v>10</v>
      </c>
      <c r="C36072">
        <v>618.86</v>
      </c>
      <c r="D36072" s="1" t="s">
        <v>237024</v>
      </c>
      <c r="E36072">
        <v>5</v>
      </c>
    </row>
    <row r="36073" spans="1:5" x14ac:dyDescent="0.3">
      <c r="A36073" s="1" t="s">
        <v>112741</v>
      </c>
      <c r="B36073">
        <v>3</v>
      </c>
      <c r="C36073">
        <v>601.54999999999995</v>
      </c>
      <c r="D36073" s="1" t="s">
        <v>237024</v>
      </c>
      <c r="E36073">
        <v>5</v>
      </c>
    </row>
    <row r="36074" spans="1:5" x14ac:dyDescent="0.3">
      <c r="A36074" s="1" t="s">
        <v>50831</v>
      </c>
      <c r="B36074">
        <v>2</v>
      </c>
      <c r="C36074">
        <v>47.77</v>
      </c>
      <c r="D36074" s="1" t="s">
        <v>237024</v>
      </c>
      <c r="E36074">
        <v>5</v>
      </c>
    </row>
    <row r="36075" spans="1:5" x14ac:dyDescent="0.3">
      <c r="A36075" s="1" t="s">
        <v>69474</v>
      </c>
      <c r="B36075">
        <v>1</v>
      </c>
      <c r="C36075">
        <v>68.97</v>
      </c>
      <c r="D36075" s="1" t="s">
        <v>237024</v>
      </c>
      <c r="E36075">
        <v>5</v>
      </c>
    </row>
    <row r="36076" spans="1:5" x14ac:dyDescent="0.3">
      <c r="A36076" s="1" t="s">
        <v>116809</v>
      </c>
      <c r="B36076">
        <v>1</v>
      </c>
      <c r="C36076">
        <v>451.76</v>
      </c>
      <c r="D36076" s="1" t="s">
        <v>237024</v>
      </c>
      <c r="E36076">
        <v>5</v>
      </c>
    </row>
    <row r="36077" spans="1:5" x14ac:dyDescent="0.3">
      <c r="A36077" s="1" t="s">
        <v>139678</v>
      </c>
      <c r="B36077">
        <v>4</v>
      </c>
      <c r="C36077">
        <v>218.07</v>
      </c>
      <c r="D36077" s="1" t="s">
        <v>237024</v>
      </c>
      <c r="E36077">
        <v>5</v>
      </c>
    </row>
    <row r="36078" spans="1:5" x14ac:dyDescent="0.3">
      <c r="A36078" s="1" t="s">
        <v>64888</v>
      </c>
      <c r="B36078">
        <v>2</v>
      </c>
      <c r="C36078">
        <v>227.34</v>
      </c>
      <c r="D36078" s="1" t="s">
        <v>237024</v>
      </c>
      <c r="E36078">
        <v>5</v>
      </c>
    </row>
    <row r="36079" spans="1:5" x14ac:dyDescent="0.3">
      <c r="A36079" s="1" t="s">
        <v>219071</v>
      </c>
      <c r="B36079">
        <v>4</v>
      </c>
      <c r="C36079">
        <v>196.99</v>
      </c>
      <c r="D36079" s="1" t="s">
        <v>237024</v>
      </c>
      <c r="E36079">
        <v>5</v>
      </c>
    </row>
    <row r="36080" spans="1:5" x14ac:dyDescent="0.3">
      <c r="A36080" s="1" t="s">
        <v>110706</v>
      </c>
      <c r="B36080">
        <v>8</v>
      </c>
      <c r="C36080">
        <v>142.19999999999999</v>
      </c>
      <c r="D36080" s="1" t="s">
        <v>237024</v>
      </c>
      <c r="E36080">
        <v>5</v>
      </c>
    </row>
    <row r="36081" spans="1:5" x14ac:dyDescent="0.3">
      <c r="A36081" s="1" t="s">
        <v>38660</v>
      </c>
      <c r="B36081">
        <v>1</v>
      </c>
      <c r="C36081">
        <v>69.73</v>
      </c>
      <c r="D36081" s="1" t="s">
        <v>237024</v>
      </c>
      <c r="E36081">
        <v>5</v>
      </c>
    </row>
    <row r="36082" spans="1:5" x14ac:dyDescent="0.3">
      <c r="A36082" s="1" t="s">
        <v>220829</v>
      </c>
      <c r="B36082">
        <v>1</v>
      </c>
      <c r="C36082">
        <v>67.05</v>
      </c>
      <c r="D36082" s="1" t="s">
        <v>237024</v>
      </c>
      <c r="E36082">
        <v>5</v>
      </c>
    </row>
    <row r="36083" spans="1:5" x14ac:dyDescent="0.3">
      <c r="A36083" s="1" t="s">
        <v>39873</v>
      </c>
      <c r="B36083">
        <v>1</v>
      </c>
      <c r="C36083">
        <v>173.27</v>
      </c>
      <c r="D36083" s="1" t="s">
        <v>237024</v>
      </c>
      <c r="E36083">
        <v>5</v>
      </c>
    </row>
    <row r="36084" spans="1:5" x14ac:dyDescent="0.3">
      <c r="A36084" s="1" t="s">
        <v>44731</v>
      </c>
      <c r="B36084">
        <v>3</v>
      </c>
      <c r="C36084">
        <v>299.33999999999997</v>
      </c>
      <c r="D36084" s="1" t="s">
        <v>237024</v>
      </c>
      <c r="E36084">
        <v>5</v>
      </c>
    </row>
    <row r="36085" spans="1:5" x14ac:dyDescent="0.3">
      <c r="A36085" s="1" t="s">
        <v>188939</v>
      </c>
      <c r="B36085">
        <v>2</v>
      </c>
      <c r="C36085">
        <v>46</v>
      </c>
      <c r="D36085" s="1" t="s">
        <v>237024</v>
      </c>
      <c r="E36085">
        <v>5</v>
      </c>
    </row>
    <row r="36086" spans="1:5" x14ac:dyDescent="0.3">
      <c r="A36086" s="1" t="s">
        <v>190692</v>
      </c>
      <c r="B36086">
        <v>1</v>
      </c>
      <c r="C36086">
        <v>90.98</v>
      </c>
      <c r="D36086" s="1" t="s">
        <v>237024</v>
      </c>
      <c r="E36086">
        <v>5</v>
      </c>
    </row>
    <row r="36087" spans="1:5" x14ac:dyDescent="0.3">
      <c r="A36087" s="1" t="s">
        <v>79689</v>
      </c>
      <c r="B36087">
        <v>10</v>
      </c>
      <c r="C36087">
        <v>157.07</v>
      </c>
      <c r="D36087" s="1" t="s">
        <v>237024</v>
      </c>
      <c r="E36087">
        <v>5</v>
      </c>
    </row>
    <row r="36088" spans="1:5" x14ac:dyDescent="0.3">
      <c r="A36088" s="1" t="s">
        <v>180268</v>
      </c>
      <c r="B36088">
        <v>5</v>
      </c>
      <c r="C36088">
        <v>102.96</v>
      </c>
      <c r="D36088" s="1" t="s">
        <v>237024</v>
      </c>
      <c r="E36088">
        <v>5</v>
      </c>
    </row>
    <row r="36089" spans="1:5" x14ac:dyDescent="0.3">
      <c r="A36089" s="1" t="s">
        <v>113340</v>
      </c>
      <c r="B36089">
        <v>1</v>
      </c>
      <c r="C36089">
        <v>115</v>
      </c>
      <c r="D36089" s="1" t="s">
        <v>237024</v>
      </c>
      <c r="E36089">
        <v>5</v>
      </c>
    </row>
    <row r="36090" spans="1:5" x14ac:dyDescent="0.3">
      <c r="A36090" s="1" t="s">
        <v>145971</v>
      </c>
      <c r="B36090">
        <v>1</v>
      </c>
      <c r="C36090">
        <v>55.37</v>
      </c>
      <c r="D36090" s="1" t="s">
        <v>237024</v>
      </c>
      <c r="E36090">
        <v>5</v>
      </c>
    </row>
    <row r="36091" spans="1:5" x14ac:dyDescent="0.3">
      <c r="A36091" s="1" t="s">
        <v>32557</v>
      </c>
      <c r="B36091">
        <v>10</v>
      </c>
      <c r="C36091">
        <v>289.42</v>
      </c>
      <c r="D36091" s="1" t="s">
        <v>237024</v>
      </c>
      <c r="E36091">
        <v>5</v>
      </c>
    </row>
    <row r="36092" spans="1:5" x14ac:dyDescent="0.3">
      <c r="A36092" s="1" t="s">
        <v>14667</v>
      </c>
      <c r="B36092">
        <v>7</v>
      </c>
      <c r="C36092">
        <v>141.15</v>
      </c>
      <c r="D36092" s="1" t="s">
        <v>237024</v>
      </c>
      <c r="E36092">
        <v>5</v>
      </c>
    </row>
    <row r="36093" spans="1:5" x14ac:dyDescent="0.3">
      <c r="A36093" s="1" t="s">
        <v>225844</v>
      </c>
      <c r="B36093">
        <v>1</v>
      </c>
      <c r="C36093">
        <v>282.43</v>
      </c>
      <c r="D36093" s="1" t="s">
        <v>237024</v>
      </c>
      <c r="E36093">
        <v>5</v>
      </c>
    </row>
    <row r="36094" spans="1:5" x14ac:dyDescent="0.3">
      <c r="A36094" s="1" t="s">
        <v>24330</v>
      </c>
      <c r="B36094">
        <v>4</v>
      </c>
      <c r="C36094">
        <v>135.63</v>
      </c>
      <c r="D36094" s="1" t="s">
        <v>237024</v>
      </c>
      <c r="E36094">
        <v>5</v>
      </c>
    </row>
    <row r="36095" spans="1:5" x14ac:dyDescent="0.3">
      <c r="A36095" s="1" t="s">
        <v>139923</v>
      </c>
      <c r="B36095">
        <v>1</v>
      </c>
      <c r="C36095">
        <v>33.78</v>
      </c>
      <c r="D36095" s="1" t="s">
        <v>237024</v>
      </c>
      <c r="E36095">
        <v>5</v>
      </c>
    </row>
    <row r="36096" spans="1:5" x14ac:dyDescent="0.3">
      <c r="A36096" s="1" t="s">
        <v>132893</v>
      </c>
      <c r="B36096">
        <v>8</v>
      </c>
      <c r="C36096">
        <v>120.06</v>
      </c>
      <c r="D36096" s="1" t="s">
        <v>237024</v>
      </c>
      <c r="E36096">
        <v>5</v>
      </c>
    </row>
    <row r="36097" spans="1:5" x14ac:dyDescent="0.3">
      <c r="A36097" s="1" t="s">
        <v>231686</v>
      </c>
      <c r="B36097">
        <v>2</v>
      </c>
      <c r="C36097">
        <v>130.25</v>
      </c>
      <c r="D36097" s="1" t="s">
        <v>237024</v>
      </c>
      <c r="E36097">
        <v>5</v>
      </c>
    </row>
    <row r="36098" spans="1:5" x14ac:dyDescent="0.3">
      <c r="A36098" s="1" t="s">
        <v>34595</v>
      </c>
      <c r="B36098">
        <v>1</v>
      </c>
      <c r="C36098">
        <v>76.08</v>
      </c>
      <c r="D36098" s="1" t="s">
        <v>237024</v>
      </c>
      <c r="E36098">
        <v>5</v>
      </c>
    </row>
    <row r="36099" spans="1:5" x14ac:dyDescent="0.3">
      <c r="A36099" s="1" t="s">
        <v>207554</v>
      </c>
      <c r="B36099">
        <v>1</v>
      </c>
      <c r="C36099">
        <v>29.46</v>
      </c>
      <c r="D36099" s="1" t="s">
        <v>237024</v>
      </c>
      <c r="E36099">
        <v>5</v>
      </c>
    </row>
    <row r="36100" spans="1:5" x14ac:dyDescent="0.3">
      <c r="A36100" s="1" t="s">
        <v>100301</v>
      </c>
      <c r="B36100">
        <v>2</v>
      </c>
      <c r="C36100">
        <v>75.400000000000006</v>
      </c>
      <c r="D36100" s="1" t="s">
        <v>237024</v>
      </c>
      <c r="E36100">
        <v>5</v>
      </c>
    </row>
    <row r="36101" spans="1:5" x14ac:dyDescent="0.3">
      <c r="A36101" s="1" t="s">
        <v>129592</v>
      </c>
      <c r="B36101">
        <v>2</v>
      </c>
      <c r="C36101">
        <v>128.99</v>
      </c>
      <c r="D36101" s="1" t="s">
        <v>237024</v>
      </c>
      <c r="E36101">
        <v>5</v>
      </c>
    </row>
    <row r="36102" spans="1:5" x14ac:dyDescent="0.3">
      <c r="A36102" s="1" t="s">
        <v>193373</v>
      </c>
      <c r="B36102">
        <v>2</v>
      </c>
      <c r="C36102">
        <v>39.25</v>
      </c>
      <c r="D36102" s="1" t="s">
        <v>237024</v>
      </c>
      <c r="E36102">
        <v>5</v>
      </c>
    </row>
    <row r="36103" spans="1:5" x14ac:dyDescent="0.3">
      <c r="A36103" s="1" t="s">
        <v>233916</v>
      </c>
      <c r="B36103">
        <v>5</v>
      </c>
      <c r="C36103">
        <v>57.82</v>
      </c>
      <c r="D36103" s="1" t="s">
        <v>237024</v>
      </c>
      <c r="E36103">
        <v>5</v>
      </c>
    </row>
    <row r="36104" spans="1:5" x14ac:dyDescent="0.3">
      <c r="A36104" s="1" t="s">
        <v>46404</v>
      </c>
      <c r="B36104">
        <v>2</v>
      </c>
      <c r="C36104">
        <v>46</v>
      </c>
      <c r="D36104" s="1" t="s">
        <v>237024</v>
      </c>
      <c r="E36104">
        <v>5</v>
      </c>
    </row>
    <row r="36105" spans="1:5" x14ac:dyDescent="0.3">
      <c r="A36105" s="1" t="s">
        <v>89082</v>
      </c>
      <c r="B36105">
        <v>5</v>
      </c>
      <c r="C36105">
        <v>106.07</v>
      </c>
      <c r="D36105" s="1" t="s">
        <v>237024</v>
      </c>
      <c r="E36105">
        <v>5</v>
      </c>
    </row>
    <row r="36106" spans="1:5" x14ac:dyDescent="0.3">
      <c r="A36106" s="1" t="s">
        <v>108557</v>
      </c>
      <c r="B36106">
        <v>5</v>
      </c>
      <c r="C36106">
        <v>118.69</v>
      </c>
      <c r="D36106" s="1" t="s">
        <v>237024</v>
      </c>
      <c r="E36106">
        <v>5</v>
      </c>
    </row>
    <row r="36107" spans="1:5" x14ac:dyDescent="0.3">
      <c r="A36107" s="1" t="s">
        <v>143120</v>
      </c>
      <c r="B36107">
        <v>3</v>
      </c>
      <c r="C36107">
        <v>89.88</v>
      </c>
      <c r="D36107" s="1" t="s">
        <v>237024</v>
      </c>
      <c r="E36107">
        <v>5</v>
      </c>
    </row>
    <row r="36108" spans="1:5" x14ac:dyDescent="0.3">
      <c r="A36108" s="1" t="s">
        <v>13575</v>
      </c>
      <c r="B36108">
        <v>1</v>
      </c>
      <c r="C36108">
        <v>78.55</v>
      </c>
      <c r="D36108" s="1" t="s">
        <v>237024</v>
      </c>
      <c r="E36108">
        <v>5</v>
      </c>
    </row>
    <row r="36109" spans="1:5" x14ac:dyDescent="0.3">
      <c r="A36109" s="1" t="s">
        <v>116192</v>
      </c>
      <c r="B36109">
        <v>4</v>
      </c>
      <c r="C36109">
        <v>94.92</v>
      </c>
      <c r="D36109" s="1" t="s">
        <v>237024</v>
      </c>
      <c r="E36109">
        <v>5</v>
      </c>
    </row>
    <row r="36110" spans="1:5" x14ac:dyDescent="0.3">
      <c r="A36110" s="1" t="s">
        <v>10793</v>
      </c>
      <c r="B36110">
        <v>6</v>
      </c>
      <c r="C36110">
        <v>62.78</v>
      </c>
      <c r="D36110" s="1" t="s">
        <v>237024</v>
      </c>
      <c r="E36110">
        <v>5</v>
      </c>
    </row>
    <row r="36111" spans="1:5" x14ac:dyDescent="0.3">
      <c r="A36111" s="1" t="s">
        <v>224178</v>
      </c>
      <c r="B36111">
        <v>2</v>
      </c>
      <c r="C36111">
        <v>58.55</v>
      </c>
      <c r="D36111" s="1" t="s">
        <v>237024</v>
      </c>
      <c r="E36111">
        <v>5</v>
      </c>
    </row>
    <row r="36112" spans="1:5" x14ac:dyDescent="0.3">
      <c r="A36112" s="1" t="s">
        <v>139453</v>
      </c>
      <c r="B36112">
        <v>4</v>
      </c>
      <c r="C36112">
        <v>89.41</v>
      </c>
      <c r="D36112" s="1" t="s">
        <v>237024</v>
      </c>
      <c r="E36112">
        <v>5</v>
      </c>
    </row>
    <row r="36113" spans="1:5" x14ac:dyDescent="0.3">
      <c r="A36113" s="1" t="s">
        <v>156898</v>
      </c>
      <c r="B36113">
        <v>5</v>
      </c>
      <c r="C36113">
        <v>87.75</v>
      </c>
      <c r="D36113" s="1" t="s">
        <v>237024</v>
      </c>
      <c r="E36113">
        <v>5</v>
      </c>
    </row>
    <row r="36114" spans="1:5" x14ac:dyDescent="0.3">
      <c r="A36114" s="1" t="s">
        <v>164743</v>
      </c>
      <c r="B36114">
        <v>1</v>
      </c>
      <c r="C36114">
        <v>40.479999999999997</v>
      </c>
      <c r="D36114" s="1" t="s">
        <v>237024</v>
      </c>
      <c r="E36114">
        <v>5</v>
      </c>
    </row>
    <row r="36115" spans="1:5" x14ac:dyDescent="0.3">
      <c r="A36115" s="1" t="s">
        <v>170000</v>
      </c>
      <c r="B36115">
        <v>2</v>
      </c>
      <c r="C36115">
        <v>75.459999999999994</v>
      </c>
      <c r="D36115" s="1" t="s">
        <v>237024</v>
      </c>
      <c r="E36115">
        <v>5</v>
      </c>
    </row>
    <row r="36116" spans="1:5" x14ac:dyDescent="0.3">
      <c r="A36116" s="1" t="s">
        <v>112592</v>
      </c>
      <c r="B36116">
        <v>6</v>
      </c>
      <c r="C36116">
        <v>138.62</v>
      </c>
      <c r="D36116" s="1" t="s">
        <v>237024</v>
      </c>
      <c r="E36116">
        <v>5</v>
      </c>
    </row>
    <row r="36117" spans="1:5" x14ac:dyDescent="0.3">
      <c r="A36117" s="1" t="s">
        <v>38019</v>
      </c>
      <c r="B36117">
        <v>3</v>
      </c>
      <c r="C36117">
        <v>93.65</v>
      </c>
      <c r="D36117" s="1" t="s">
        <v>237024</v>
      </c>
      <c r="E36117">
        <v>5</v>
      </c>
    </row>
    <row r="36118" spans="1:5" x14ac:dyDescent="0.3">
      <c r="A36118" s="1" t="s">
        <v>35477</v>
      </c>
      <c r="B36118">
        <v>1</v>
      </c>
      <c r="C36118">
        <v>5.13</v>
      </c>
      <c r="D36118" s="1" t="s">
        <v>237024</v>
      </c>
      <c r="E36118">
        <v>5</v>
      </c>
    </row>
    <row r="36119" spans="1:5" x14ac:dyDescent="0.3">
      <c r="A36119" s="1" t="s">
        <v>51733</v>
      </c>
      <c r="B36119">
        <v>2</v>
      </c>
      <c r="C36119">
        <v>146.44</v>
      </c>
      <c r="D36119" s="1" t="s">
        <v>237024</v>
      </c>
      <c r="E36119">
        <v>5</v>
      </c>
    </row>
    <row r="36120" spans="1:5" x14ac:dyDescent="0.3">
      <c r="A36120" s="1" t="s">
        <v>132294</v>
      </c>
      <c r="B36120">
        <v>1</v>
      </c>
      <c r="C36120">
        <v>19.64</v>
      </c>
      <c r="D36120" s="1" t="s">
        <v>237024</v>
      </c>
      <c r="E36120">
        <v>5</v>
      </c>
    </row>
    <row r="36121" spans="1:5" x14ac:dyDescent="0.3">
      <c r="A36121" s="1" t="s">
        <v>78316</v>
      </c>
      <c r="B36121">
        <v>4</v>
      </c>
      <c r="C36121">
        <v>92.12</v>
      </c>
      <c r="D36121" s="1" t="s">
        <v>237024</v>
      </c>
      <c r="E36121">
        <v>5</v>
      </c>
    </row>
    <row r="36122" spans="1:5" x14ac:dyDescent="0.3">
      <c r="A36122" s="1" t="s">
        <v>14472</v>
      </c>
      <c r="B36122">
        <v>5</v>
      </c>
      <c r="C36122">
        <v>50.15</v>
      </c>
      <c r="D36122" s="1" t="s">
        <v>237024</v>
      </c>
      <c r="E36122">
        <v>5</v>
      </c>
    </row>
    <row r="36123" spans="1:5" x14ac:dyDescent="0.3">
      <c r="A36123" s="1" t="s">
        <v>232831</v>
      </c>
      <c r="B36123">
        <v>1</v>
      </c>
      <c r="C36123">
        <v>102.66</v>
      </c>
      <c r="D36123" s="1" t="s">
        <v>237024</v>
      </c>
      <c r="E36123">
        <v>5</v>
      </c>
    </row>
    <row r="36124" spans="1:5" x14ac:dyDescent="0.3">
      <c r="A36124" s="1" t="s">
        <v>76929</v>
      </c>
      <c r="B36124">
        <v>6</v>
      </c>
      <c r="C36124">
        <v>95.8</v>
      </c>
      <c r="D36124" s="1" t="s">
        <v>237024</v>
      </c>
      <c r="E36124">
        <v>5</v>
      </c>
    </row>
    <row r="36125" spans="1:5" x14ac:dyDescent="0.3">
      <c r="A36125" s="1" t="s">
        <v>112389</v>
      </c>
      <c r="B36125">
        <v>2</v>
      </c>
      <c r="C36125">
        <v>226.22</v>
      </c>
      <c r="D36125" s="1" t="s">
        <v>237024</v>
      </c>
      <c r="E36125">
        <v>5</v>
      </c>
    </row>
    <row r="36126" spans="1:5" x14ac:dyDescent="0.3">
      <c r="A36126" s="1" t="s">
        <v>94195</v>
      </c>
      <c r="B36126">
        <v>2</v>
      </c>
      <c r="C36126">
        <v>33.07</v>
      </c>
      <c r="D36126" s="1" t="s">
        <v>237024</v>
      </c>
      <c r="E36126">
        <v>5</v>
      </c>
    </row>
    <row r="36127" spans="1:5" x14ac:dyDescent="0.3">
      <c r="A36127" s="1" t="s">
        <v>7871</v>
      </c>
      <c r="B36127">
        <v>5</v>
      </c>
      <c r="C36127">
        <v>249.61</v>
      </c>
      <c r="D36127" s="1" t="s">
        <v>237024</v>
      </c>
      <c r="E36127">
        <v>5</v>
      </c>
    </row>
    <row r="36128" spans="1:5" x14ac:dyDescent="0.3">
      <c r="A36128" s="1" t="s">
        <v>95261</v>
      </c>
      <c r="B36128">
        <v>10</v>
      </c>
      <c r="C36128">
        <v>112.36</v>
      </c>
      <c r="D36128" s="1" t="s">
        <v>237024</v>
      </c>
      <c r="E36128">
        <v>5</v>
      </c>
    </row>
    <row r="36129" spans="1:5" x14ac:dyDescent="0.3">
      <c r="A36129" s="1" t="s">
        <v>68517</v>
      </c>
      <c r="B36129">
        <v>3</v>
      </c>
      <c r="C36129">
        <v>138.22</v>
      </c>
      <c r="D36129" s="1" t="s">
        <v>237024</v>
      </c>
      <c r="E36129">
        <v>5</v>
      </c>
    </row>
    <row r="36130" spans="1:5" x14ac:dyDescent="0.3">
      <c r="A36130" s="1" t="s">
        <v>141122</v>
      </c>
      <c r="B36130">
        <v>8</v>
      </c>
      <c r="C36130">
        <v>1359.47</v>
      </c>
      <c r="D36130" s="1" t="s">
        <v>237024</v>
      </c>
      <c r="E36130">
        <v>5</v>
      </c>
    </row>
    <row r="36131" spans="1:5" x14ac:dyDescent="0.3">
      <c r="A36131" s="1" t="s">
        <v>63106</v>
      </c>
      <c r="B36131">
        <v>8</v>
      </c>
      <c r="C36131">
        <v>220.04</v>
      </c>
      <c r="D36131" s="1" t="s">
        <v>237024</v>
      </c>
      <c r="E36131">
        <v>5</v>
      </c>
    </row>
    <row r="36132" spans="1:5" x14ac:dyDescent="0.3">
      <c r="A36132" s="1" t="s">
        <v>170818</v>
      </c>
      <c r="B36132">
        <v>3</v>
      </c>
      <c r="C36132">
        <v>62.48</v>
      </c>
      <c r="D36132" s="1" t="s">
        <v>237024</v>
      </c>
      <c r="E36132">
        <v>5</v>
      </c>
    </row>
    <row r="36133" spans="1:5" x14ac:dyDescent="0.3">
      <c r="A36133" s="1" t="s">
        <v>161182</v>
      </c>
      <c r="B36133">
        <v>6</v>
      </c>
      <c r="C36133">
        <v>305.29000000000002</v>
      </c>
      <c r="D36133" s="1" t="s">
        <v>237024</v>
      </c>
      <c r="E36133">
        <v>5</v>
      </c>
    </row>
    <row r="36134" spans="1:5" x14ac:dyDescent="0.3">
      <c r="A36134" s="1" t="s">
        <v>88935</v>
      </c>
      <c r="B36134">
        <v>10</v>
      </c>
      <c r="C36134">
        <v>661.1</v>
      </c>
      <c r="D36134" s="1" t="s">
        <v>237024</v>
      </c>
      <c r="E36134">
        <v>5</v>
      </c>
    </row>
    <row r="36135" spans="1:5" x14ac:dyDescent="0.3">
      <c r="A36135" s="1" t="s">
        <v>171338</v>
      </c>
      <c r="B36135">
        <v>6</v>
      </c>
      <c r="C36135">
        <v>155.12</v>
      </c>
      <c r="D36135" s="1" t="s">
        <v>237024</v>
      </c>
      <c r="E36135">
        <v>5</v>
      </c>
    </row>
    <row r="36136" spans="1:5" x14ac:dyDescent="0.3">
      <c r="A36136" s="1" t="s">
        <v>145759</v>
      </c>
      <c r="B36136">
        <v>1</v>
      </c>
      <c r="C36136">
        <v>20.62</v>
      </c>
      <c r="D36136" s="1" t="s">
        <v>237024</v>
      </c>
      <c r="E36136">
        <v>5</v>
      </c>
    </row>
    <row r="36137" spans="1:5" x14ac:dyDescent="0.3">
      <c r="A36137" s="1" t="s">
        <v>115795</v>
      </c>
      <c r="B36137">
        <v>3</v>
      </c>
      <c r="C36137">
        <v>38</v>
      </c>
      <c r="D36137" s="1" t="s">
        <v>237024</v>
      </c>
      <c r="E36137">
        <v>5</v>
      </c>
    </row>
    <row r="36138" spans="1:5" x14ac:dyDescent="0.3">
      <c r="A36138" s="1" t="s">
        <v>78588</v>
      </c>
      <c r="B36138">
        <v>3</v>
      </c>
      <c r="C36138">
        <v>251.33</v>
      </c>
      <c r="D36138" s="1" t="s">
        <v>237024</v>
      </c>
      <c r="E36138">
        <v>5</v>
      </c>
    </row>
    <row r="36139" spans="1:5" x14ac:dyDescent="0.3">
      <c r="A36139" s="1" t="s">
        <v>233047</v>
      </c>
      <c r="B36139">
        <v>2</v>
      </c>
      <c r="C36139">
        <v>155.44999999999999</v>
      </c>
      <c r="D36139" s="1" t="s">
        <v>237024</v>
      </c>
      <c r="E36139">
        <v>5</v>
      </c>
    </row>
    <row r="36140" spans="1:5" x14ac:dyDescent="0.3">
      <c r="A36140" s="1" t="s">
        <v>221738</v>
      </c>
      <c r="B36140">
        <v>2</v>
      </c>
      <c r="C36140">
        <v>123.92</v>
      </c>
      <c r="D36140" s="1" t="s">
        <v>237024</v>
      </c>
      <c r="E36140">
        <v>5</v>
      </c>
    </row>
    <row r="36141" spans="1:5" x14ac:dyDescent="0.3">
      <c r="A36141" s="1" t="s">
        <v>48552</v>
      </c>
      <c r="B36141">
        <v>3</v>
      </c>
      <c r="C36141">
        <v>69.33</v>
      </c>
      <c r="D36141" s="1" t="s">
        <v>237024</v>
      </c>
      <c r="E36141">
        <v>5</v>
      </c>
    </row>
    <row r="36142" spans="1:5" x14ac:dyDescent="0.3">
      <c r="A36142" s="1" t="s">
        <v>135184</v>
      </c>
      <c r="B36142">
        <v>1</v>
      </c>
      <c r="C36142">
        <v>27.85</v>
      </c>
      <c r="D36142" s="1" t="s">
        <v>237024</v>
      </c>
      <c r="E36142">
        <v>5</v>
      </c>
    </row>
    <row r="36143" spans="1:5" x14ac:dyDescent="0.3">
      <c r="A36143" s="1" t="s">
        <v>101458</v>
      </c>
      <c r="B36143">
        <v>5</v>
      </c>
      <c r="C36143">
        <v>62.98</v>
      </c>
      <c r="D36143" s="1" t="s">
        <v>237024</v>
      </c>
      <c r="E36143">
        <v>5</v>
      </c>
    </row>
    <row r="36144" spans="1:5" x14ac:dyDescent="0.3">
      <c r="A36144" s="1" t="s">
        <v>222640</v>
      </c>
      <c r="B36144">
        <v>10</v>
      </c>
      <c r="C36144">
        <v>102.67</v>
      </c>
      <c r="D36144" s="1" t="s">
        <v>237024</v>
      </c>
      <c r="E36144">
        <v>5</v>
      </c>
    </row>
    <row r="36145" spans="1:5" x14ac:dyDescent="0.3">
      <c r="A36145" s="1" t="s">
        <v>2299</v>
      </c>
      <c r="B36145">
        <v>4</v>
      </c>
      <c r="C36145">
        <v>609.27</v>
      </c>
      <c r="D36145" s="1" t="s">
        <v>237024</v>
      </c>
      <c r="E36145">
        <v>5</v>
      </c>
    </row>
    <row r="36146" spans="1:5" x14ac:dyDescent="0.3">
      <c r="A36146" s="1" t="s">
        <v>209141</v>
      </c>
      <c r="B36146">
        <v>3</v>
      </c>
      <c r="C36146">
        <v>114.93</v>
      </c>
      <c r="D36146" s="1" t="s">
        <v>237024</v>
      </c>
      <c r="E36146">
        <v>5</v>
      </c>
    </row>
    <row r="36147" spans="1:5" x14ac:dyDescent="0.3">
      <c r="A36147" s="1" t="s">
        <v>198356</v>
      </c>
      <c r="B36147">
        <v>5</v>
      </c>
      <c r="C36147">
        <v>127.92</v>
      </c>
      <c r="D36147" s="1" t="s">
        <v>237024</v>
      </c>
      <c r="E36147">
        <v>5</v>
      </c>
    </row>
    <row r="36148" spans="1:5" x14ac:dyDescent="0.3">
      <c r="A36148" s="1" t="s">
        <v>165735</v>
      </c>
      <c r="B36148">
        <v>3</v>
      </c>
      <c r="C36148">
        <v>61.01</v>
      </c>
      <c r="D36148" s="1" t="s">
        <v>237024</v>
      </c>
      <c r="E36148">
        <v>5</v>
      </c>
    </row>
    <row r="36149" spans="1:5" x14ac:dyDescent="0.3">
      <c r="A36149" s="1" t="s">
        <v>172122</v>
      </c>
      <c r="B36149">
        <v>10</v>
      </c>
      <c r="C36149">
        <v>278.06</v>
      </c>
      <c r="D36149" s="1" t="s">
        <v>237024</v>
      </c>
      <c r="E36149">
        <v>5</v>
      </c>
    </row>
    <row r="36150" spans="1:5" x14ac:dyDescent="0.3">
      <c r="A36150" s="1" t="s">
        <v>77117</v>
      </c>
      <c r="B36150">
        <v>10</v>
      </c>
      <c r="C36150">
        <v>155.13999999999999</v>
      </c>
      <c r="D36150" s="1" t="s">
        <v>237024</v>
      </c>
      <c r="E36150">
        <v>5</v>
      </c>
    </row>
    <row r="36151" spans="1:5" x14ac:dyDescent="0.3">
      <c r="A36151" s="1" t="s">
        <v>164276</v>
      </c>
      <c r="B36151">
        <v>1</v>
      </c>
      <c r="C36151">
        <v>77.180000000000007</v>
      </c>
      <c r="D36151" s="1" t="s">
        <v>237024</v>
      </c>
      <c r="E36151">
        <v>5</v>
      </c>
    </row>
    <row r="36152" spans="1:5" x14ac:dyDescent="0.3">
      <c r="A36152" s="1" t="s">
        <v>5591</v>
      </c>
      <c r="B36152">
        <v>3</v>
      </c>
      <c r="C36152">
        <v>67.94</v>
      </c>
      <c r="D36152" s="1" t="s">
        <v>237024</v>
      </c>
      <c r="E36152">
        <v>5</v>
      </c>
    </row>
    <row r="36153" spans="1:5" x14ac:dyDescent="0.3">
      <c r="A36153" s="1" t="s">
        <v>107635</v>
      </c>
      <c r="B36153">
        <v>10</v>
      </c>
      <c r="C36153">
        <v>828.08</v>
      </c>
      <c r="D36153" s="1" t="s">
        <v>237024</v>
      </c>
      <c r="E36153">
        <v>5</v>
      </c>
    </row>
    <row r="36154" spans="1:5" x14ac:dyDescent="0.3">
      <c r="A36154" s="1" t="s">
        <v>161449</v>
      </c>
      <c r="B36154">
        <v>4</v>
      </c>
      <c r="C36154">
        <v>671.34</v>
      </c>
      <c r="D36154" s="1" t="s">
        <v>237024</v>
      </c>
      <c r="E36154">
        <v>5</v>
      </c>
    </row>
    <row r="36155" spans="1:5" x14ac:dyDescent="0.3">
      <c r="A36155" s="1" t="s">
        <v>133245</v>
      </c>
      <c r="B36155">
        <v>3</v>
      </c>
      <c r="C36155">
        <v>68.83</v>
      </c>
      <c r="D36155" s="1" t="s">
        <v>237024</v>
      </c>
      <c r="E36155">
        <v>5</v>
      </c>
    </row>
    <row r="36156" spans="1:5" x14ac:dyDescent="0.3">
      <c r="A36156" s="1" t="s">
        <v>216187</v>
      </c>
      <c r="B36156">
        <v>1</v>
      </c>
      <c r="C36156">
        <v>117.51</v>
      </c>
      <c r="D36156" s="1" t="s">
        <v>237024</v>
      </c>
      <c r="E36156">
        <v>5</v>
      </c>
    </row>
    <row r="36157" spans="1:5" x14ac:dyDescent="0.3">
      <c r="A36157" s="1" t="s">
        <v>36625</v>
      </c>
      <c r="B36157">
        <v>1</v>
      </c>
      <c r="C36157">
        <v>39.5</v>
      </c>
      <c r="D36157" s="1" t="s">
        <v>237024</v>
      </c>
      <c r="E36157">
        <v>5</v>
      </c>
    </row>
    <row r="36158" spans="1:5" x14ac:dyDescent="0.3">
      <c r="A36158" s="1" t="s">
        <v>230239</v>
      </c>
      <c r="B36158">
        <v>2</v>
      </c>
      <c r="C36158">
        <v>28.86</v>
      </c>
      <c r="D36158" s="1" t="s">
        <v>237024</v>
      </c>
      <c r="E36158">
        <v>5</v>
      </c>
    </row>
    <row r="36159" spans="1:5" x14ac:dyDescent="0.3">
      <c r="A36159" s="1" t="s">
        <v>145033</v>
      </c>
      <c r="B36159">
        <v>6</v>
      </c>
      <c r="C36159">
        <v>86.73</v>
      </c>
      <c r="D36159" s="1" t="s">
        <v>237024</v>
      </c>
      <c r="E36159">
        <v>5</v>
      </c>
    </row>
    <row r="36160" spans="1:5" x14ac:dyDescent="0.3">
      <c r="A36160" s="1" t="s">
        <v>95035</v>
      </c>
      <c r="B36160">
        <v>2</v>
      </c>
      <c r="C36160">
        <v>40.369999999999997</v>
      </c>
      <c r="D36160" s="1" t="s">
        <v>237024</v>
      </c>
      <c r="E36160">
        <v>5</v>
      </c>
    </row>
    <row r="36161" spans="1:5" x14ac:dyDescent="0.3">
      <c r="A36161" s="1" t="s">
        <v>34018</v>
      </c>
      <c r="B36161">
        <v>3</v>
      </c>
      <c r="C36161">
        <v>133.35</v>
      </c>
      <c r="D36161" s="1" t="s">
        <v>237024</v>
      </c>
      <c r="E36161">
        <v>5</v>
      </c>
    </row>
    <row r="36162" spans="1:5" x14ac:dyDescent="0.3">
      <c r="A36162" s="1" t="s">
        <v>189432</v>
      </c>
      <c r="B36162">
        <v>6</v>
      </c>
      <c r="C36162">
        <v>139.09</v>
      </c>
      <c r="D36162" s="1" t="s">
        <v>237024</v>
      </c>
      <c r="E36162">
        <v>5</v>
      </c>
    </row>
    <row r="36163" spans="1:5" x14ac:dyDescent="0.3">
      <c r="A36163" s="1" t="s">
        <v>127201</v>
      </c>
      <c r="B36163">
        <v>5</v>
      </c>
      <c r="C36163">
        <v>521.71</v>
      </c>
      <c r="D36163" s="1" t="s">
        <v>237024</v>
      </c>
      <c r="E36163">
        <v>5</v>
      </c>
    </row>
    <row r="36164" spans="1:5" x14ac:dyDescent="0.3">
      <c r="A36164" s="1" t="s">
        <v>34564</v>
      </c>
      <c r="B36164">
        <v>1</v>
      </c>
      <c r="C36164">
        <v>28.75</v>
      </c>
      <c r="D36164" s="1" t="s">
        <v>237024</v>
      </c>
      <c r="E36164">
        <v>5</v>
      </c>
    </row>
    <row r="36165" spans="1:5" x14ac:dyDescent="0.3">
      <c r="A36165" s="1" t="s">
        <v>4099</v>
      </c>
      <c r="B36165">
        <v>1</v>
      </c>
      <c r="C36165">
        <v>196.32</v>
      </c>
      <c r="D36165" s="1" t="s">
        <v>237024</v>
      </c>
      <c r="E36165">
        <v>5</v>
      </c>
    </row>
    <row r="36166" spans="1:5" x14ac:dyDescent="0.3">
      <c r="A36166" s="1" t="s">
        <v>38442</v>
      </c>
      <c r="B36166">
        <v>4</v>
      </c>
      <c r="C36166">
        <v>159.02000000000001</v>
      </c>
      <c r="D36166" s="1" t="s">
        <v>237024</v>
      </c>
      <c r="E36166">
        <v>5</v>
      </c>
    </row>
    <row r="36167" spans="1:5" x14ac:dyDescent="0.3">
      <c r="A36167" s="1" t="s">
        <v>230263</v>
      </c>
      <c r="B36167">
        <v>3</v>
      </c>
      <c r="C36167">
        <v>75.290000000000006</v>
      </c>
      <c r="D36167" s="1" t="s">
        <v>237024</v>
      </c>
      <c r="E36167">
        <v>5</v>
      </c>
    </row>
    <row r="36168" spans="1:5" x14ac:dyDescent="0.3">
      <c r="A36168" s="1" t="s">
        <v>170586</v>
      </c>
      <c r="B36168">
        <v>1</v>
      </c>
      <c r="C36168">
        <v>18.670000000000002</v>
      </c>
      <c r="D36168" s="1" t="s">
        <v>237024</v>
      </c>
      <c r="E36168">
        <v>5</v>
      </c>
    </row>
    <row r="36169" spans="1:5" x14ac:dyDescent="0.3">
      <c r="A36169" s="1" t="s">
        <v>168135</v>
      </c>
      <c r="B36169">
        <v>8</v>
      </c>
      <c r="C36169">
        <v>246.81</v>
      </c>
      <c r="D36169" s="1" t="s">
        <v>237024</v>
      </c>
      <c r="E36169">
        <v>5</v>
      </c>
    </row>
    <row r="36170" spans="1:5" x14ac:dyDescent="0.3">
      <c r="A36170" s="1" t="s">
        <v>5815</v>
      </c>
      <c r="B36170">
        <v>10</v>
      </c>
      <c r="C36170">
        <v>208.88</v>
      </c>
      <c r="D36170" s="1" t="s">
        <v>237024</v>
      </c>
      <c r="E36170">
        <v>5</v>
      </c>
    </row>
    <row r="36171" spans="1:5" x14ac:dyDescent="0.3">
      <c r="A36171" s="1" t="s">
        <v>119971</v>
      </c>
      <c r="B36171">
        <v>2</v>
      </c>
      <c r="C36171">
        <v>96.59</v>
      </c>
      <c r="D36171" s="1" t="s">
        <v>237024</v>
      </c>
      <c r="E36171">
        <v>5</v>
      </c>
    </row>
    <row r="36172" spans="1:5" x14ac:dyDescent="0.3">
      <c r="A36172" s="1" t="s">
        <v>62313</v>
      </c>
      <c r="B36172">
        <v>1</v>
      </c>
      <c r="C36172">
        <v>58.13</v>
      </c>
      <c r="D36172" s="1" t="s">
        <v>237024</v>
      </c>
      <c r="E36172">
        <v>5</v>
      </c>
    </row>
    <row r="36173" spans="1:5" x14ac:dyDescent="0.3">
      <c r="A36173" s="1" t="s">
        <v>153409</v>
      </c>
      <c r="B36173">
        <v>7</v>
      </c>
      <c r="C36173">
        <v>73.06</v>
      </c>
      <c r="D36173" s="1" t="s">
        <v>237024</v>
      </c>
      <c r="E36173">
        <v>5</v>
      </c>
    </row>
    <row r="36174" spans="1:5" x14ac:dyDescent="0.3">
      <c r="A36174" s="1" t="s">
        <v>90211</v>
      </c>
      <c r="B36174">
        <v>1</v>
      </c>
      <c r="C36174">
        <v>95.94</v>
      </c>
      <c r="D36174" s="1" t="s">
        <v>237024</v>
      </c>
      <c r="E36174">
        <v>5</v>
      </c>
    </row>
    <row r="36175" spans="1:5" x14ac:dyDescent="0.3">
      <c r="A36175" s="1" t="s">
        <v>195354</v>
      </c>
      <c r="B36175">
        <v>1</v>
      </c>
      <c r="C36175">
        <v>197.02</v>
      </c>
      <c r="D36175" s="1" t="s">
        <v>237024</v>
      </c>
      <c r="E36175">
        <v>5</v>
      </c>
    </row>
    <row r="36176" spans="1:5" x14ac:dyDescent="0.3">
      <c r="A36176" s="1" t="s">
        <v>116727</v>
      </c>
      <c r="B36176">
        <v>5</v>
      </c>
      <c r="C36176">
        <v>126.78</v>
      </c>
      <c r="D36176" s="1" t="s">
        <v>237024</v>
      </c>
      <c r="E36176">
        <v>5</v>
      </c>
    </row>
    <row r="36177" spans="1:5" x14ac:dyDescent="0.3">
      <c r="A36177" s="1" t="s">
        <v>229617</v>
      </c>
      <c r="B36177">
        <v>10</v>
      </c>
      <c r="C36177">
        <v>692.22</v>
      </c>
      <c r="D36177" s="1" t="s">
        <v>237024</v>
      </c>
      <c r="E36177">
        <v>5</v>
      </c>
    </row>
    <row r="36178" spans="1:5" x14ac:dyDescent="0.3">
      <c r="A36178" s="1" t="s">
        <v>157518</v>
      </c>
      <c r="B36178">
        <v>2</v>
      </c>
      <c r="C36178">
        <v>127.28</v>
      </c>
      <c r="D36178" s="1" t="s">
        <v>237024</v>
      </c>
      <c r="E36178">
        <v>5</v>
      </c>
    </row>
    <row r="36179" spans="1:5" x14ac:dyDescent="0.3">
      <c r="A36179" s="1" t="s">
        <v>17686</v>
      </c>
      <c r="B36179">
        <v>4</v>
      </c>
      <c r="C36179">
        <v>283.06</v>
      </c>
      <c r="D36179" s="1" t="s">
        <v>237024</v>
      </c>
      <c r="E36179">
        <v>5</v>
      </c>
    </row>
    <row r="36180" spans="1:5" x14ac:dyDescent="0.3">
      <c r="A36180" s="1" t="s">
        <v>94852</v>
      </c>
      <c r="B36180">
        <v>1</v>
      </c>
      <c r="C36180">
        <v>46</v>
      </c>
      <c r="D36180" s="1" t="s">
        <v>237024</v>
      </c>
      <c r="E36180">
        <v>5</v>
      </c>
    </row>
    <row r="36181" spans="1:5" x14ac:dyDescent="0.3">
      <c r="A36181" s="1" t="s">
        <v>234580</v>
      </c>
      <c r="B36181">
        <v>8</v>
      </c>
      <c r="C36181">
        <v>225.42</v>
      </c>
      <c r="D36181" s="1" t="s">
        <v>237024</v>
      </c>
      <c r="E36181">
        <v>5</v>
      </c>
    </row>
    <row r="36182" spans="1:5" x14ac:dyDescent="0.3">
      <c r="A36182" s="1" t="s">
        <v>35369</v>
      </c>
      <c r="B36182">
        <v>2</v>
      </c>
      <c r="C36182">
        <v>97.8</v>
      </c>
      <c r="D36182" s="1" t="s">
        <v>237024</v>
      </c>
      <c r="E36182">
        <v>5</v>
      </c>
    </row>
    <row r="36183" spans="1:5" x14ac:dyDescent="0.3">
      <c r="A36183" s="1" t="s">
        <v>182907</v>
      </c>
      <c r="B36183">
        <v>4</v>
      </c>
      <c r="C36183">
        <v>478.9</v>
      </c>
      <c r="D36183" s="1" t="s">
        <v>237024</v>
      </c>
      <c r="E36183">
        <v>5</v>
      </c>
    </row>
    <row r="36184" spans="1:5" x14ac:dyDescent="0.3">
      <c r="A36184" s="1" t="s">
        <v>191268</v>
      </c>
      <c r="B36184">
        <v>3</v>
      </c>
      <c r="C36184">
        <v>77.569999999999993</v>
      </c>
      <c r="D36184" s="1" t="s">
        <v>237024</v>
      </c>
      <c r="E36184">
        <v>5</v>
      </c>
    </row>
    <row r="36185" spans="1:5" x14ac:dyDescent="0.3">
      <c r="A36185" s="1" t="s">
        <v>66873</v>
      </c>
      <c r="B36185">
        <v>3</v>
      </c>
      <c r="C36185">
        <v>134.09</v>
      </c>
      <c r="D36185" s="1" t="s">
        <v>237024</v>
      </c>
      <c r="E36185">
        <v>5</v>
      </c>
    </row>
    <row r="36186" spans="1:5" x14ac:dyDescent="0.3">
      <c r="A36186" s="1" t="s">
        <v>26143</v>
      </c>
      <c r="B36186">
        <v>3</v>
      </c>
      <c r="C36186">
        <v>64.680000000000007</v>
      </c>
      <c r="D36186" s="1" t="s">
        <v>237024</v>
      </c>
      <c r="E36186">
        <v>5</v>
      </c>
    </row>
    <row r="36187" spans="1:5" x14ac:dyDescent="0.3">
      <c r="A36187" s="1" t="s">
        <v>208872</v>
      </c>
      <c r="B36187">
        <v>1</v>
      </c>
      <c r="C36187">
        <v>58.91</v>
      </c>
      <c r="D36187" s="1" t="s">
        <v>237024</v>
      </c>
      <c r="E36187">
        <v>5</v>
      </c>
    </row>
    <row r="36188" spans="1:5" x14ac:dyDescent="0.3">
      <c r="A36188" s="1" t="s">
        <v>47968</v>
      </c>
      <c r="B36188">
        <v>1</v>
      </c>
      <c r="C36188">
        <v>32.44</v>
      </c>
      <c r="D36188" s="1" t="s">
        <v>237024</v>
      </c>
      <c r="E36188">
        <v>5</v>
      </c>
    </row>
    <row r="36189" spans="1:5" x14ac:dyDescent="0.3">
      <c r="A36189" s="1" t="s">
        <v>199876</v>
      </c>
      <c r="B36189">
        <v>4</v>
      </c>
      <c r="C36189">
        <v>270.93</v>
      </c>
      <c r="D36189" s="1" t="s">
        <v>237024</v>
      </c>
      <c r="E36189">
        <v>5</v>
      </c>
    </row>
    <row r="36190" spans="1:5" x14ac:dyDescent="0.3">
      <c r="A36190" s="1" t="s">
        <v>29895</v>
      </c>
      <c r="B36190">
        <v>4</v>
      </c>
      <c r="C36190">
        <v>168.13</v>
      </c>
      <c r="D36190" s="1" t="s">
        <v>237024</v>
      </c>
      <c r="E36190">
        <v>5</v>
      </c>
    </row>
    <row r="36191" spans="1:5" x14ac:dyDescent="0.3">
      <c r="A36191" s="1" t="s">
        <v>21256</v>
      </c>
      <c r="B36191">
        <v>8</v>
      </c>
      <c r="C36191">
        <v>197.16</v>
      </c>
      <c r="D36191" s="1" t="s">
        <v>237024</v>
      </c>
      <c r="E36191">
        <v>5</v>
      </c>
    </row>
    <row r="36192" spans="1:5" x14ac:dyDescent="0.3">
      <c r="A36192" s="1" t="s">
        <v>23950</v>
      </c>
      <c r="B36192">
        <v>1</v>
      </c>
      <c r="C36192">
        <v>62.78</v>
      </c>
      <c r="D36192" s="1" t="s">
        <v>237024</v>
      </c>
      <c r="E36192">
        <v>5</v>
      </c>
    </row>
    <row r="36193" spans="1:5" x14ac:dyDescent="0.3">
      <c r="A36193" s="1" t="s">
        <v>203508</v>
      </c>
      <c r="B36193">
        <v>8</v>
      </c>
      <c r="C36193">
        <v>99.9</v>
      </c>
      <c r="D36193" s="1" t="s">
        <v>237024</v>
      </c>
      <c r="E36193">
        <v>5</v>
      </c>
    </row>
    <row r="36194" spans="1:5" x14ac:dyDescent="0.3">
      <c r="A36194" s="1" t="s">
        <v>221569</v>
      </c>
      <c r="B36194">
        <v>12</v>
      </c>
      <c r="C36194">
        <v>169.62</v>
      </c>
      <c r="D36194" s="1" t="s">
        <v>237024</v>
      </c>
      <c r="E36194">
        <v>5</v>
      </c>
    </row>
    <row r="36195" spans="1:5" x14ac:dyDescent="0.3">
      <c r="A36195" s="1" t="s">
        <v>98426</v>
      </c>
      <c r="B36195">
        <v>8</v>
      </c>
      <c r="C36195">
        <v>298.05</v>
      </c>
      <c r="D36195" s="1" t="s">
        <v>237024</v>
      </c>
      <c r="E36195">
        <v>5</v>
      </c>
    </row>
    <row r="36196" spans="1:5" x14ac:dyDescent="0.3">
      <c r="A36196" s="1" t="s">
        <v>24911</v>
      </c>
      <c r="B36196">
        <v>4</v>
      </c>
      <c r="C36196">
        <v>161.9</v>
      </c>
      <c r="D36196" s="1" t="s">
        <v>237024</v>
      </c>
      <c r="E36196">
        <v>5</v>
      </c>
    </row>
    <row r="36197" spans="1:5" x14ac:dyDescent="0.3">
      <c r="A36197" s="1" t="s">
        <v>14828</v>
      </c>
      <c r="B36197">
        <v>8</v>
      </c>
      <c r="C36197">
        <v>342.03</v>
      </c>
      <c r="D36197" s="1" t="s">
        <v>237024</v>
      </c>
      <c r="E36197">
        <v>5</v>
      </c>
    </row>
    <row r="36198" spans="1:5" x14ac:dyDescent="0.3">
      <c r="A36198" s="1" t="s">
        <v>138675</v>
      </c>
      <c r="B36198">
        <v>1</v>
      </c>
      <c r="C36198">
        <v>131.32</v>
      </c>
      <c r="D36198" s="1" t="s">
        <v>237024</v>
      </c>
      <c r="E36198">
        <v>5</v>
      </c>
    </row>
    <row r="36199" spans="1:5" x14ac:dyDescent="0.3">
      <c r="A36199" s="1" t="s">
        <v>57125</v>
      </c>
      <c r="B36199">
        <v>3</v>
      </c>
      <c r="C36199">
        <v>42</v>
      </c>
      <c r="D36199" s="1" t="s">
        <v>237024</v>
      </c>
      <c r="E36199">
        <v>5</v>
      </c>
    </row>
    <row r="36200" spans="1:5" x14ac:dyDescent="0.3">
      <c r="A36200" s="1" t="s">
        <v>64008</v>
      </c>
      <c r="B36200">
        <v>3</v>
      </c>
      <c r="C36200">
        <v>138.38999999999999</v>
      </c>
      <c r="D36200" s="1" t="s">
        <v>237024</v>
      </c>
      <c r="E36200">
        <v>5</v>
      </c>
    </row>
    <row r="36201" spans="1:5" x14ac:dyDescent="0.3">
      <c r="A36201" s="1" t="s">
        <v>182929</v>
      </c>
      <c r="B36201">
        <v>1</v>
      </c>
      <c r="C36201">
        <v>77.06</v>
      </c>
      <c r="D36201" s="1" t="s">
        <v>237024</v>
      </c>
      <c r="E36201">
        <v>5</v>
      </c>
    </row>
    <row r="36202" spans="1:5" x14ac:dyDescent="0.3">
      <c r="A36202" s="1" t="s">
        <v>175981</v>
      </c>
      <c r="B36202">
        <v>4</v>
      </c>
      <c r="C36202">
        <v>92.45</v>
      </c>
      <c r="D36202" s="1" t="s">
        <v>237024</v>
      </c>
      <c r="E36202">
        <v>5</v>
      </c>
    </row>
    <row r="36203" spans="1:5" x14ac:dyDescent="0.3">
      <c r="A36203" s="1" t="s">
        <v>61801</v>
      </c>
      <c r="B36203">
        <v>6</v>
      </c>
      <c r="C36203">
        <v>607.98</v>
      </c>
      <c r="D36203" s="1" t="s">
        <v>237024</v>
      </c>
      <c r="E36203">
        <v>5</v>
      </c>
    </row>
    <row r="36204" spans="1:5" x14ac:dyDescent="0.3">
      <c r="A36204" s="1" t="s">
        <v>144989</v>
      </c>
      <c r="B36204">
        <v>5</v>
      </c>
      <c r="C36204">
        <v>105.63</v>
      </c>
      <c r="D36204" s="1" t="s">
        <v>237024</v>
      </c>
      <c r="E36204">
        <v>5</v>
      </c>
    </row>
    <row r="36205" spans="1:5" x14ac:dyDescent="0.3">
      <c r="A36205" s="1" t="s">
        <v>122770</v>
      </c>
      <c r="B36205">
        <v>2</v>
      </c>
      <c r="C36205">
        <v>112.77</v>
      </c>
      <c r="D36205" s="1" t="s">
        <v>237024</v>
      </c>
      <c r="E36205">
        <v>5</v>
      </c>
    </row>
    <row r="36206" spans="1:5" x14ac:dyDescent="0.3">
      <c r="A36206" s="1" t="s">
        <v>51363</v>
      </c>
      <c r="B36206">
        <v>1</v>
      </c>
      <c r="C36206">
        <v>105.84</v>
      </c>
      <c r="D36206" s="1" t="s">
        <v>237024</v>
      </c>
      <c r="E36206">
        <v>5</v>
      </c>
    </row>
    <row r="36207" spans="1:5" x14ac:dyDescent="0.3">
      <c r="A36207" s="1" t="s">
        <v>43406</v>
      </c>
      <c r="B36207">
        <v>3</v>
      </c>
      <c r="C36207">
        <v>458.31</v>
      </c>
      <c r="D36207" s="1" t="s">
        <v>237024</v>
      </c>
      <c r="E36207">
        <v>5</v>
      </c>
    </row>
    <row r="36208" spans="1:5" x14ac:dyDescent="0.3">
      <c r="A36208" s="1" t="s">
        <v>94882</v>
      </c>
      <c r="B36208">
        <v>10</v>
      </c>
      <c r="C36208">
        <v>192.41</v>
      </c>
      <c r="D36208" s="1" t="s">
        <v>237024</v>
      </c>
      <c r="E36208">
        <v>5</v>
      </c>
    </row>
    <row r="36209" spans="1:5" x14ac:dyDescent="0.3">
      <c r="A36209" s="1" t="s">
        <v>43818</v>
      </c>
      <c r="B36209">
        <v>1</v>
      </c>
      <c r="C36209">
        <v>50.83</v>
      </c>
      <c r="D36209" s="1" t="s">
        <v>237024</v>
      </c>
      <c r="E36209">
        <v>5</v>
      </c>
    </row>
    <row r="36210" spans="1:5" x14ac:dyDescent="0.3">
      <c r="A36210" s="1" t="s">
        <v>9188</v>
      </c>
      <c r="B36210">
        <v>8</v>
      </c>
      <c r="C36210">
        <v>86.99</v>
      </c>
      <c r="D36210" s="1" t="s">
        <v>237024</v>
      </c>
      <c r="E36210">
        <v>5</v>
      </c>
    </row>
    <row r="36211" spans="1:5" x14ac:dyDescent="0.3">
      <c r="A36211" s="1" t="s">
        <v>65814</v>
      </c>
      <c r="B36211">
        <v>5</v>
      </c>
      <c r="C36211">
        <v>60.37</v>
      </c>
      <c r="D36211" s="1" t="s">
        <v>237024</v>
      </c>
      <c r="E36211">
        <v>5</v>
      </c>
    </row>
    <row r="36212" spans="1:5" x14ac:dyDescent="0.3">
      <c r="A36212" s="1" t="s">
        <v>131019</v>
      </c>
      <c r="B36212">
        <v>5</v>
      </c>
      <c r="C36212">
        <v>142.66999999999999</v>
      </c>
      <c r="D36212" s="1" t="s">
        <v>237024</v>
      </c>
      <c r="E36212">
        <v>5</v>
      </c>
    </row>
    <row r="36213" spans="1:5" x14ac:dyDescent="0.3">
      <c r="A36213" s="1" t="s">
        <v>196773</v>
      </c>
      <c r="B36213">
        <v>1</v>
      </c>
      <c r="C36213">
        <v>31.1</v>
      </c>
      <c r="D36213" s="1" t="s">
        <v>237024</v>
      </c>
      <c r="E36213">
        <v>5</v>
      </c>
    </row>
    <row r="36214" spans="1:5" x14ac:dyDescent="0.3">
      <c r="A36214" s="1" t="s">
        <v>38248</v>
      </c>
      <c r="B36214">
        <v>1</v>
      </c>
      <c r="C36214">
        <v>106.25</v>
      </c>
      <c r="D36214" s="1" t="s">
        <v>237024</v>
      </c>
      <c r="E36214">
        <v>5</v>
      </c>
    </row>
    <row r="36215" spans="1:5" x14ac:dyDescent="0.3">
      <c r="A36215" s="1" t="s">
        <v>215089</v>
      </c>
      <c r="B36215">
        <v>1</v>
      </c>
      <c r="C36215">
        <v>21.1</v>
      </c>
      <c r="D36215" s="1" t="s">
        <v>237024</v>
      </c>
      <c r="E36215">
        <v>5</v>
      </c>
    </row>
    <row r="36216" spans="1:5" x14ac:dyDescent="0.3">
      <c r="A36216" s="1" t="s">
        <v>101037</v>
      </c>
      <c r="B36216">
        <v>1</v>
      </c>
      <c r="C36216">
        <v>107.46</v>
      </c>
      <c r="D36216" s="1" t="s">
        <v>237024</v>
      </c>
      <c r="E36216">
        <v>5</v>
      </c>
    </row>
    <row r="36217" spans="1:5" x14ac:dyDescent="0.3">
      <c r="A36217" s="1" t="s">
        <v>155975</v>
      </c>
      <c r="B36217">
        <v>4</v>
      </c>
      <c r="C36217">
        <v>238.67</v>
      </c>
      <c r="D36217" s="1" t="s">
        <v>237024</v>
      </c>
      <c r="E36217">
        <v>5</v>
      </c>
    </row>
    <row r="36218" spans="1:5" x14ac:dyDescent="0.3">
      <c r="A36218" s="1" t="s">
        <v>132335</v>
      </c>
      <c r="B36218">
        <v>6</v>
      </c>
      <c r="C36218">
        <v>134.88999999999999</v>
      </c>
      <c r="D36218" s="1" t="s">
        <v>237024</v>
      </c>
      <c r="E36218">
        <v>5</v>
      </c>
    </row>
    <row r="36219" spans="1:5" x14ac:dyDescent="0.3">
      <c r="A36219" s="1" t="s">
        <v>101228</v>
      </c>
      <c r="B36219">
        <v>10</v>
      </c>
      <c r="C36219">
        <v>343.68</v>
      </c>
      <c r="D36219" s="1" t="s">
        <v>237024</v>
      </c>
      <c r="E36219">
        <v>5</v>
      </c>
    </row>
    <row r="36220" spans="1:5" x14ac:dyDescent="0.3">
      <c r="A36220" s="1" t="s">
        <v>88797</v>
      </c>
      <c r="B36220">
        <v>2</v>
      </c>
      <c r="C36220">
        <v>162.83000000000001</v>
      </c>
      <c r="D36220" s="1" t="s">
        <v>237024</v>
      </c>
      <c r="E36220">
        <v>5</v>
      </c>
    </row>
    <row r="36221" spans="1:5" x14ac:dyDescent="0.3">
      <c r="A36221" s="1" t="s">
        <v>75689</v>
      </c>
      <c r="B36221">
        <v>1</v>
      </c>
      <c r="C36221">
        <v>258.89999999999998</v>
      </c>
      <c r="D36221" s="1" t="s">
        <v>237024</v>
      </c>
      <c r="E36221">
        <v>5</v>
      </c>
    </row>
    <row r="36222" spans="1:5" x14ac:dyDescent="0.3">
      <c r="A36222" s="1" t="s">
        <v>156814</v>
      </c>
      <c r="B36222">
        <v>3</v>
      </c>
      <c r="C36222">
        <v>103.15</v>
      </c>
      <c r="D36222" s="1" t="s">
        <v>237024</v>
      </c>
      <c r="E36222">
        <v>5</v>
      </c>
    </row>
    <row r="36223" spans="1:5" x14ac:dyDescent="0.3">
      <c r="A36223" s="1" t="s">
        <v>19627</v>
      </c>
      <c r="B36223">
        <v>3</v>
      </c>
      <c r="C36223">
        <v>160.49</v>
      </c>
      <c r="D36223" s="1" t="s">
        <v>237024</v>
      </c>
      <c r="E36223">
        <v>5</v>
      </c>
    </row>
    <row r="36224" spans="1:5" x14ac:dyDescent="0.3">
      <c r="A36224" s="1" t="s">
        <v>82495</v>
      </c>
      <c r="B36224">
        <v>10</v>
      </c>
      <c r="C36224">
        <v>125.16</v>
      </c>
      <c r="D36224" s="1" t="s">
        <v>237024</v>
      </c>
      <c r="E36224">
        <v>5</v>
      </c>
    </row>
    <row r="36225" spans="1:5" x14ac:dyDescent="0.3">
      <c r="A36225" s="1" t="s">
        <v>158074</v>
      </c>
      <c r="B36225">
        <v>5</v>
      </c>
      <c r="C36225">
        <v>96.01</v>
      </c>
      <c r="D36225" s="1" t="s">
        <v>237024</v>
      </c>
      <c r="E36225">
        <v>5</v>
      </c>
    </row>
    <row r="36226" spans="1:5" x14ac:dyDescent="0.3">
      <c r="A36226" s="1" t="s">
        <v>41434</v>
      </c>
      <c r="B36226">
        <v>1</v>
      </c>
      <c r="C36226">
        <v>65.39</v>
      </c>
      <c r="D36226" s="1" t="s">
        <v>237024</v>
      </c>
      <c r="E36226">
        <v>5</v>
      </c>
    </row>
    <row r="36227" spans="1:5" x14ac:dyDescent="0.3">
      <c r="A36227" s="1" t="s">
        <v>225862</v>
      </c>
      <c r="B36227">
        <v>1</v>
      </c>
      <c r="C36227">
        <v>58.22</v>
      </c>
      <c r="D36227" s="1" t="s">
        <v>237024</v>
      </c>
      <c r="E36227">
        <v>5</v>
      </c>
    </row>
    <row r="36228" spans="1:5" x14ac:dyDescent="0.3">
      <c r="A36228" s="1" t="s">
        <v>150525</v>
      </c>
      <c r="B36228">
        <v>1</v>
      </c>
      <c r="C36228">
        <v>226.11</v>
      </c>
      <c r="D36228" s="1" t="s">
        <v>237024</v>
      </c>
      <c r="E36228">
        <v>5</v>
      </c>
    </row>
    <row r="36229" spans="1:5" x14ac:dyDescent="0.3">
      <c r="A36229" s="1" t="s">
        <v>75266</v>
      </c>
      <c r="B36229">
        <v>2</v>
      </c>
      <c r="C36229">
        <v>28.88</v>
      </c>
      <c r="D36229" s="1" t="s">
        <v>237024</v>
      </c>
      <c r="E36229">
        <v>5</v>
      </c>
    </row>
    <row r="36230" spans="1:5" x14ac:dyDescent="0.3">
      <c r="A36230" s="1" t="s">
        <v>201312</v>
      </c>
      <c r="B36230">
        <v>3</v>
      </c>
      <c r="C36230">
        <v>47.82</v>
      </c>
      <c r="D36230" s="1" t="s">
        <v>237024</v>
      </c>
      <c r="E36230">
        <v>5</v>
      </c>
    </row>
    <row r="36231" spans="1:5" x14ac:dyDescent="0.3">
      <c r="A36231" s="1" t="s">
        <v>100822</v>
      </c>
      <c r="B36231">
        <v>8</v>
      </c>
      <c r="C36231">
        <v>82.12</v>
      </c>
      <c r="D36231" s="1" t="s">
        <v>237024</v>
      </c>
      <c r="E36231">
        <v>5</v>
      </c>
    </row>
    <row r="36232" spans="1:5" x14ac:dyDescent="0.3">
      <c r="A36232" s="1" t="s">
        <v>214759</v>
      </c>
      <c r="B36232">
        <v>1</v>
      </c>
      <c r="C36232">
        <v>66.67</v>
      </c>
      <c r="D36232" s="1" t="s">
        <v>237024</v>
      </c>
      <c r="E36232">
        <v>5</v>
      </c>
    </row>
    <row r="36233" spans="1:5" x14ac:dyDescent="0.3">
      <c r="A36233" s="1" t="s">
        <v>128716</v>
      </c>
      <c r="B36233">
        <v>1</v>
      </c>
      <c r="C36233">
        <v>47.71</v>
      </c>
      <c r="D36233" s="1" t="s">
        <v>237024</v>
      </c>
      <c r="E36233">
        <v>5</v>
      </c>
    </row>
    <row r="36234" spans="1:5" x14ac:dyDescent="0.3">
      <c r="A36234" s="1" t="s">
        <v>25455</v>
      </c>
      <c r="B36234">
        <v>1</v>
      </c>
      <c r="C36234">
        <v>47.29</v>
      </c>
      <c r="D36234" s="1" t="s">
        <v>237024</v>
      </c>
      <c r="E36234">
        <v>5</v>
      </c>
    </row>
    <row r="36235" spans="1:5" x14ac:dyDescent="0.3">
      <c r="A36235" s="1" t="s">
        <v>219262</v>
      </c>
      <c r="B36235">
        <v>3</v>
      </c>
      <c r="C36235">
        <v>263.10000000000002</v>
      </c>
      <c r="D36235" s="1" t="s">
        <v>237024</v>
      </c>
      <c r="E36235">
        <v>5</v>
      </c>
    </row>
    <row r="36236" spans="1:5" x14ac:dyDescent="0.3">
      <c r="A36236" s="1" t="s">
        <v>3159</v>
      </c>
      <c r="B36236">
        <v>10</v>
      </c>
      <c r="C36236">
        <v>335.47</v>
      </c>
      <c r="D36236" s="1" t="s">
        <v>237024</v>
      </c>
      <c r="E36236">
        <v>5</v>
      </c>
    </row>
    <row r="36237" spans="1:5" x14ac:dyDescent="0.3">
      <c r="A36237" s="1" t="s">
        <v>30880</v>
      </c>
      <c r="B36237">
        <v>10</v>
      </c>
      <c r="C36237">
        <v>188.65</v>
      </c>
      <c r="D36237" s="1" t="s">
        <v>237024</v>
      </c>
      <c r="E36237">
        <v>5</v>
      </c>
    </row>
    <row r="36238" spans="1:5" x14ac:dyDescent="0.3">
      <c r="A36238" s="1" t="s">
        <v>23273</v>
      </c>
      <c r="B36238">
        <v>2</v>
      </c>
      <c r="C36238">
        <v>143.06</v>
      </c>
      <c r="D36238" s="1" t="s">
        <v>237024</v>
      </c>
      <c r="E36238">
        <v>5</v>
      </c>
    </row>
    <row r="36239" spans="1:5" x14ac:dyDescent="0.3">
      <c r="A36239" s="1" t="s">
        <v>184177</v>
      </c>
      <c r="B36239">
        <v>1</v>
      </c>
      <c r="C36239">
        <v>47.99</v>
      </c>
      <c r="D36239" s="1" t="s">
        <v>237024</v>
      </c>
      <c r="E36239">
        <v>5</v>
      </c>
    </row>
    <row r="36240" spans="1:5" x14ac:dyDescent="0.3">
      <c r="A36240" s="1" t="s">
        <v>71400</v>
      </c>
      <c r="B36240">
        <v>5</v>
      </c>
      <c r="C36240">
        <v>384.79</v>
      </c>
      <c r="D36240" s="1" t="s">
        <v>237024</v>
      </c>
      <c r="E36240">
        <v>5</v>
      </c>
    </row>
    <row r="36241" spans="1:5" x14ac:dyDescent="0.3">
      <c r="A36241" s="1" t="s">
        <v>44002</v>
      </c>
      <c r="B36241">
        <v>2</v>
      </c>
      <c r="C36241">
        <v>125.42</v>
      </c>
      <c r="D36241" s="1" t="s">
        <v>237024</v>
      </c>
      <c r="E36241">
        <v>5</v>
      </c>
    </row>
    <row r="36242" spans="1:5" x14ac:dyDescent="0.3">
      <c r="A36242" s="1" t="s">
        <v>190217</v>
      </c>
      <c r="B36242">
        <v>8</v>
      </c>
      <c r="C36242">
        <v>290</v>
      </c>
      <c r="D36242" s="1" t="s">
        <v>237024</v>
      </c>
      <c r="E36242">
        <v>5</v>
      </c>
    </row>
    <row r="36243" spans="1:5" x14ac:dyDescent="0.3">
      <c r="A36243" s="1" t="s">
        <v>214243</v>
      </c>
      <c r="B36243">
        <v>3</v>
      </c>
      <c r="C36243">
        <v>95.48</v>
      </c>
      <c r="D36243" s="1" t="s">
        <v>237024</v>
      </c>
      <c r="E36243">
        <v>5</v>
      </c>
    </row>
    <row r="36244" spans="1:5" x14ac:dyDescent="0.3">
      <c r="A36244" s="1" t="s">
        <v>59655</v>
      </c>
      <c r="B36244">
        <v>4</v>
      </c>
      <c r="C36244">
        <v>470.38</v>
      </c>
      <c r="D36244" s="1" t="s">
        <v>237024</v>
      </c>
      <c r="E36244">
        <v>5</v>
      </c>
    </row>
    <row r="36245" spans="1:5" x14ac:dyDescent="0.3">
      <c r="A36245" s="1" t="s">
        <v>214831</v>
      </c>
      <c r="B36245">
        <v>1</v>
      </c>
      <c r="C36245">
        <v>142.91999999999999</v>
      </c>
      <c r="D36245" s="1" t="s">
        <v>237024</v>
      </c>
      <c r="E36245">
        <v>5</v>
      </c>
    </row>
    <row r="36246" spans="1:5" x14ac:dyDescent="0.3">
      <c r="A36246" s="1" t="s">
        <v>108091</v>
      </c>
      <c r="B36246">
        <v>3</v>
      </c>
      <c r="C36246">
        <v>148.28</v>
      </c>
      <c r="D36246" s="1" t="s">
        <v>237024</v>
      </c>
      <c r="E36246">
        <v>5</v>
      </c>
    </row>
    <row r="36247" spans="1:5" x14ac:dyDescent="0.3">
      <c r="A36247" s="1" t="s">
        <v>55304</v>
      </c>
      <c r="B36247">
        <v>1</v>
      </c>
      <c r="C36247">
        <v>101.03</v>
      </c>
      <c r="D36247" s="1" t="s">
        <v>237024</v>
      </c>
      <c r="E36247">
        <v>5</v>
      </c>
    </row>
    <row r="36248" spans="1:5" x14ac:dyDescent="0.3">
      <c r="A36248" s="1" t="s">
        <v>233028</v>
      </c>
      <c r="B36248">
        <v>10</v>
      </c>
      <c r="C36248">
        <v>307.5</v>
      </c>
      <c r="D36248" s="1" t="s">
        <v>237024</v>
      </c>
      <c r="E36248">
        <v>5</v>
      </c>
    </row>
    <row r="36249" spans="1:5" x14ac:dyDescent="0.3">
      <c r="A36249" s="1" t="s">
        <v>38397</v>
      </c>
      <c r="B36249">
        <v>8</v>
      </c>
      <c r="C36249">
        <v>132.6</v>
      </c>
      <c r="D36249" s="1" t="s">
        <v>237024</v>
      </c>
      <c r="E36249">
        <v>5</v>
      </c>
    </row>
    <row r="36250" spans="1:5" x14ac:dyDescent="0.3">
      <c r="A36250" s="1" t="s">
        <v>20670</v>
      </c>
      <c r="B36250">
        <v>3</v>
      </c>
      <c r="C36250">
        <v>66.739999999999995</v>
      </c>
      <c r="D36250" s="1" t="s">
        <v>237024</v>
      </c>
      <c r="E36250">
        <v>5</v>
      </c>
    </row>
    <row r="36251" spans="1:5" x14ac:dyDescent="0.3">
      <c r="A36251" s="1" t="s">
        <v>168664</v>
      </c>
      <c r="B36251">
        <v>4</v>
      </c>
      <c r="C36251">
        <v>130.26</v>
      </c>
      <c r="D36251" s="1" t="s">
        <v>237024</v>
      </c>
      <c r="E36251">
        <v>5</v>
      </c>
    </row>
    <row r="36252" spans="1:5" x14ac:dyDescent="0.3">
      <c r="A36252" s="1" t="s">
        <v>18092</v>
      </c>
      <c r="B36252">
        <v>7</v>
      </c>
      <c r="C36252">
        <v>114</v>
      </c>
      <c r="D36252" s="1" t="s">
        <v>237024</v>
      </c>
      <c r="E36252">
        <v>5</v>
      </c>
    </row>
    <row r="36253" spans="1:5" x14ac:dyDescent="0.3">
      <c r="A36253" s="1" t="s">
        <v>114765</v>
      </c>
      <c r="B36253">
        <v>1</v>
      </c>
      <c r="C36253">
        <v>33.79</v>
      </c>
      <c r="D36253" s="1" t="s">
        <v>237024</v>
      </c>
      <c r="E36253">
        <v>5</v>
      </c>
    </row>
    <row r="36254" spans="1:5" x14ac:dyDescent="0.3">
      <c r="A36254" s="1" t="s">
        <v>234774</v>
      </c>
      <c r="B36254">
        <v>3</v>
      </c>
      <c r="C36254">
        <v>73.010000000000005</v>
      </c>
      <c r="D36254" s="1" t="s">
        <v>237024</v>
      </c>
      <c r="E36254">
        <v>5</v>
      </c>
    </row>
    <row r="36255" spans="1:5" x14ac:dyDescent="0.3">
      <c r="A36255" s="1" t="s">
        <v>24341</v>
      </c>
      <c r="B36255">
        <v>10</v>
      </c>
      <c r="C36255">
        <v>1223.06</v>
      </c>
      <c r="D36255" s="1" t="s">
        <v>237024</v>
      </c>
      <c r="E36255">
        <v>5</v>
      </c>
    </row>
    <row r="36256" spans="1:5" x14ac:dyDescent="0.3">
      <c r="A36256" s="1" t="s">
        <v>73825</v>
      </c>
      <c r="B36256">
        <v>1</v>
      </c>
      <c r="C36256">
        <v>104.68</v>
      </c>
      <c r="D36256" s="1" t="s">
        <v>237024</v>
      </c>
      <c r="E36256">
        <v>5</v>
      </c>
    </row>
    <row r="36257" spans="1:5" x14ac:dyDescent="0.3">
      <c r="A36257" s="1" t="s">
        <v>73664</v>
      </c>
      <c r="B36257">
        <v>1</v>
      </c>
      <c r="C36257">
        <v>43</v>
      </c>
      <c r="D36257" s="1" t="s">
        <v>237024</v>
      </c>
      <c r="E36257">
        <v>5</v>
      </c>
    </row>
    <row r="36258" spans="1:5" x14ac:dyDescent="0.3">
      <c r="A36258" s="1" t="s">
        <v>21514</v>
      </c>
      <c r="B36258">
        <v>1</v>
      </c>
      <c r="C36258">
        <v>53.35</v>
      </c>
      <c r="D36258" s="1" t="s">
        <v>237024</v>
      </c>
      <c r="E36258">
        <v>5</v>
      </c>
    </row>
    <row r="36259" spans="1:5" x14ac:dyDescent="0.3">
      <c r="A36259" s="1" t="s">
        <v>173348</v>
      </c>
      <c r="B36259">
        <v>1</v>
      </c>
      <c r="C36259">
        <v>43.88</v>
      </c>
      <c r="D36259" s="1" t="s">
        <v>237024</v>
      </c>
      <c r="E36259">
        <v>5</v>
      </c>
    </row>
    <row r="36260" spans="1:5" x14ac:dyDescent="0.3">
      <c r="A36260" s="1" t="s">
        <v>147585</v>
      </c>
      <c r="B36260">
        <v>6</v>
      </c>
      <c r="C36260">
        <v>60.15</v>
      </c>
      <c r="D36260" s="1" t="s">
        <v>237024</v>
      </c>
      <c r="E36260">
        <v>5</v>
      </c>
    </row>
    <row r="36261" spans="1:5" x14ac:dyDescent="0.3">
      <c r="A36261" s="1" t="s">
        <v>89121</v>
      </c>
      <c r="B36261">
        <v>3</v>
      </c>
      <c r="C36261">
        <v>132.24</v>
      </c>
      <c r="D36261" s="1" t="s">
        <v>237024</v>
      </c>
      <c r="E36261">
        <v>5</v>
      </c>
    </row>
    <row r="36262" spans="1:5" x14ac:dyDescent="0.3">
      <c r="A36262" s="1" t="s">
        <v>44764</v>
      </c>
      <c r="B36262">
        <v>8</v>
      </c>
      <c r="C36262">
        <v>156.51</v>
      </c>
      <c r="D36262" s="1" t="s">
        <v>237024</v>
      </c>
      <c r="E36262">
        <v>5</v>
      </c>
    </row>
    <row r="36263" spans="1:5" x14ac:dyDescent="0.3">
      <c r="A36263" s="1" t="s">
        <v>25998</v>
      </c>
      <c r="B36263">
        <v>1</v>
      </c>
      <c r="C36263">
        <v>57.85</v>
      </c>
      <c r="D36263" s="1" t="s">
        <v>237024</v>
      </c>
      <c r="E36263">
        <v>5</v>
      </c>
    </row>
    <row r="36264" spans="1:5" x14ac:dyDescent="0.3">
      <c r="A36264" s="1" t="s">
        <v>8940</v>
      </c>
      <c r="B36264">
        <v>1</v>
      </c>
      <c r="C36264">
        <v>23.38</v>
      </c>
      <c r="D36264" s="1" t="s">
        <v>237024</v>
      </c>
      <c r="E36264">
        <v>5</v>
      </c>
    </row>
    <row r="36265" spans="1:5" x14ac:dyDescent="0.3">
      <c r="A36265" s="1" t="s">
        <v>183796</v>
      </c>
      <c r="B36265">
        <v>3</v>
      </c>
      <c r="C36265">
        <v>37.770000000000003</v>
      </c>
      <c r="D36265" s="1" t="s">
        <v>237024</v>
      </c>
      <c r="E36265">
        <v>5</v>
      </c>
    </row>
    <row r="36266" spans="1:5" x14ac:dyDescent="0.3">
      <c r="A36266" s="1" t="s">
        <v>37235</v>
      </c>
      <c r="B36266">
        <v>5</v>
      </c>
      <c r="C36266">
        <v>115.5</v>
      </c>
      <c r="D36266" s="1" t="s">
        <v>237024</v>
      </c>
      <c r="E36266">
        <v>5</v>
      </c>
    </row>
    <row r="36267" spans="1:5" x14ac:dyDescent="0.3">
      <c r="A36267" s="1" t="s">
        <v>137068</v>
      </c>
      <c r="B36267">
        <v>8</v>
      </c>
      <c r="C36267">
        <v>251.15</v>
      </c>
      <c r="D36267" s="1" t="s">
        <v>237024</v>
      </c>
      <c r="E36267">
        <v>5</v>
      </c>
    </row>
    <row r="36268" spans="1:5" x14ac:dyDescent="0.3">
      <c r="A36268" s="1" t="s">
        <v>183030</v>
      </c>
      <c r="B36268">
        <v>2</v>
      </c>
      <c r="C36268">
        <v>114.68</v>
      </c>
      <c r="D36268" s="1" t="s">
        <v>237024</v>
      </c>
      <c r="E36268">
        <v>5</v>
      </c>
    </row>
    <row r="36269" spans="1:5" x14ac:dyDescent="0.3">
      <c r="A36269" s="1" t="s">
        <v>61868</v>
      </c>
      <c r="B36269">
        <v>2</v>
      </c>
      <c r="C36269">
        <v>127.72</v>
      </c>
      <c r="D36269" s="1" t="s">
        <v>237024</v>
      </c>
      <c r="E36269">
        <v>5</v>
      </c>
    </row>
    <row r="36270" spans="1:5" x14ac:dyDescent="0.3">
      <c r="A36270" s="1" t="s">
        <v>39930</v>
      </c>
      <c r="B36270">
        <v>6</v>
      </c>
      <c r="C36270">
        <v>61.69</v>
      </c>
      <c r="D36270" s="1" t="s">
        <v>237024</v>
      </c>
      <c r="E36270">
        <v>5</v>
      </c>
    </row>
    <row r="36271" spans="1:5" x14ac:dyDescent="0.3">
      <c r="A36271" s="1" t="s">
        <v>5955</v>
      </c>
      <c r="B36271">
        <v>1</v>
      </c>
      <c r="C36271">
        <v>262.16000000000003</v>
      </c>
      <c r="D36271" s="1" t="s">
        <v>237024</v>
      </c>
      <c r="E36271">
        <v>5</v>
      </c>
    </row>
    <row r="36272" spans="1:5" x14ac:dyDescent="0.3">
      <c r="A36272" s="1" t="s">
        <v>30246</v>
      </c>
      <c r="B36272">
        <v>2</v>
      </c>
      <c r="C36272">
        <v>178.99</v>
      </c>
      <c r="D36272" s="1" t="s">
        <v>237024</v>
      </c>
      <c r="E36272">
        <v>5</v>
      </c>
    </row>
    <row r="36273" spans="1:5" x14ac:dyDescent="0.3">
      <c r="A36273" s="1" t="s">
        <v>45415</v>
      </c>
      <c r="B36273">
        <v>6</v>
      </c>
      <c r="C36273">
        <v>282.52</v>
      </c>
      <c r="D36273" s="1" t="s">
        <v>237024</v>
      </c>
      <c r="E36273">
        <v>5</v>
      </c>
    </row>
    <row r="36274" spans="1:5" x14ac:dyDescent="0.3">
      <c r="A36274" s="1" t="s">
        <v>13477</v>
      </c>
      <c r="B36274">
        <v>1</v>
      </c>
      <c r="C36274">
        <v>98.34</v>
      </c>
      <c r="D36274" s="1" t="s">
        <v>237024</v>
      </c>
      <c r="E36274">
        <v>5</v>
      </c>
    </row>
    <row r="36275" spans="1:5" x14ac:dyDescent="0.3">
      <c r="A36275" s="1" t="s">
        <v>222600</v>
      </c>
      <c r="B36275">
        <v>1</v>
      </c>
      <c r="C36275">
        <v>163.27000000000001</v>
      </c>
      <c r="D36275" s="1" t="s">
        <v>237024</v>
      </c>
      <c r="E36275">
        <v>5</v>
      </c>
    </row>
    <row r="36276" spans="1:5" x14ac:dyDescent="0.3">
      <c r="A36276" s="1" t="s">
        <v>163850</v>
      </c>
      <c r="B36276">
        <v>1</v>
      </c>
      <c r="C36276">
        <v>57.29</v>
      </c>
      <c r="D36276" s="1" t="s">
        <v>237024</v>
      </c>
      <c r="E36276">
        <v>5</v>
      </c>
    </row>
    <row r="36277" spans="1:5" x14ac:dyDescent="0.3">
      <c r="A36277" s="1" t="s">
        <v>188663</v>
      </c>
      <c r="B36277">
        <v>1</v>
      </c>
      <c r="C36277">
        <v>68.12</v>
      </c>
      <c r="D36277" s="1" t="s">
        <v>237024</v>
      </c>
      <c r="E36277">
        <v>5</v>
      </c>
    </row>
    <row r="36278" spans="1:5" x14ac:dyDescent="0.3">
      <c r="A36278" s="1" t="s">
        <v>218515</v>
      </c>
      <c r="B36278">
        <v>10</v>
      </c>
      <c r="C36278">
        <v>406.26</v>
      </c>
      <c r="D36278" s="1" t="s">
        <v>237024</v>
      </c>
      <c r="E36278">
        <v>5</v>
      </c>
    </row>
    <row r="36279" spans="1:5" x14ac:dyDescent="0.3">
      <c r="A36279" s="1" t="s">
        <v>188371</v>
      </c>
      <c r="B36279">
        <v>2</v>
      </c>
      <c r="C36279">
        <v>56.01</v>
      </c>
      <c r="D36279" s="1" t="s">
        <v>237024</v>
      </c>
      <c r="E36279">
        <v>5</v>
      </c>
    </row>
    <row r="36280" spans="1:5" x14ac:dyDescent="0.3">
      <c r="A36280" s="1" t="s">
        <v>236549</v>
      </c>
      <c r="B36280">
        <v>2</v>
      </c>
      <c r="C36280">
        <v>97.63</v>
      </c>
      <c r="D36280" s="1" t="s">
        <v>237024</v>
      </c>
      <c r="E36280">
        <v>5</v>
      </c>
    </row>
    <row r="36281" spans="1:5" x14ac:dyDescent="0.3">
      <c r="A36281" s="1" t="s">
        <v>212435</v>
      </c>
      <c r="B36281">
        <v>10</v>
      </c>
      <c r="C36281">
        <v>103.16</v>
      </c>
      <c r="D36281" s="1" t="s">
        <v>237024</v>
      </c>
      <c r="E36281">
        <v>5</v>
      </c>
    </row>
    <row r="36282" spans="1:5" x14ac:dyDescent="0.3">
      <c r="A36282" s="1" t="s">
        <v>2918</v>
      </c>
      <c r="B36282">
        <v>4</v>
      </c>
      <c r="C36282">
        <v>46.85</v>
      </c>
      <c r="D36282" s="1" t="s">
        <v>237024</v>
      </c>
      <c r="E36282">
        <v>5</v>
      </c>
    </row>
    <row r="36283" spans="1:5" x14ac:dyDescent="0.3">
      <c r="A36283" s="1" t="s">
        <v>222133</v>
      </c>
      <c r="B36283">
        <v>1</v>
      </c>
      <c r="C36283">
        <v>2.2999999999999998</v>
      </c>
      <c r="D36283" s="1" t="s">
        <v>237024</v>
      </c>
      <c r="E36283">
        <v>5</v>
      </c>
    </row>
    <row r="36284" spans="1:5" x14ac:dyDescent="0.3">
      <c r="A36284" s="1" t="s">
        <v>146487</v>
      </c>
      <c r="B36284">
        <v>3</v>
      </c>
      <c r="C36284">
        <v>233.8</v>
      </c>
      <c r="D36284" s="1" t="s">
        <v>237024</v>
      </c>
      <c r="E36284">
        <v>5</v>
      </c>
    </row>
    <row r="36285" spans="1:5" x14ac:dyDescent="0.3">
      <c r="A36285" s="1" t="s">
        <v>35409</v>
      </c>
      <c r="B36285">
        <v>3</v>
      </c>
      <c r="C36285">
        <v>44.1</v>
      </c>
      <c r="D36285" s="1" t="s">
        <v>237024</v>
      </c>
      <c r="E36285">
        <v>5</v>
      </c>
    </row>
    <row r="36286" spans="1:5" x14ac:dyDescent="0.3">
      <c r="A36286" s="1" t="s">
        <v>172405</v>
      </c>
      <c r="B36286">
        <v>1</v>
      </c>
      <c r="C36286">
        <v>8.1300000000000008</v>
      </c>
      <c r="D36286" s="1" t="s">
        <v>237024</v>
      </c>
      <c r="E36286">
        <v>5</v>
      </c>
    </row>
    <row r="36287" spans="1:5" x14ac:dyDescent="0.3">
      <c r="A36287" s="1" t="s">
        <v>197084</v>
      </c>
      <c r="B36287">
        <v>2</v>
      </c>
      <c r="C36287">
        <v>63.36</v>
      </c>
      <c r="D36287" s="1" t="s">
        <v>237024</v>
      </c>
      <c r="E36287">
        <v>5</v>
      </c>
    </row>
    <row r="36288" spans="1:5" x14ac:dyDescent="0.3">
      <c r="A36288" s="1" t="s">
        <v>138884</v>
      </c>
      <c r="B36288">
        <v>5</v>
      </c>
      <c r="C36288">
        <v>173.21</v>
      </c>
      <c r="D36288" s="1" t="s">
        <v>237024</v>
      </c>
      <c r="E36288">
        <v>5</v>
      </c>
    </row>
    <row r="36289" spans="1:5" x14ac:dyDescent="0.3">
      <c r="A36289" s="1" t="s">
        <v>110651</v>
      </c>
      <c r="B36289">
        <v>5</v>
      </c>
      <c r="C36289">
        <v>324.82</v>
      </c>
      <c r="D36289" s="1" t="s">
        <v>237024</v>
      </c>
      <c r="E36289">
        <v>5</v>
      </c>
    </row>
    <row r="36290" spans="1:5" x14ac:dyDescent="0.3">
      <c r="A36290" s="1" t="s">
        <v>140875</v>
      </c>
      <c r="B36290">
        <v>1</v>
      </c>
      <c r="C36290">
        <v>63.98</v>
      </c>
      <c r="D36290" s="1" t="s">
        <v>237024</v>
      </c>
      <c r="E36290">
        <v>5</v>
      </c>
    </row>
    <row r="36291" spans="1:5" x14ac:dyDescent="0.3">
      <c r="A36291" s="1" t="s">
        <v>88952</v>
      </c>
      <c r="B36291">
        <v>1</v>
      </c>
      <c r="C36291">
        <v>42.77</v>
      </c>
      <c r="D36291" s="1" t="s">
        <v>237024</v>
      </c>
      <c r="E36291">
        <v>5</v>
      </c>
    </row>
    <row r="36292" spans="1:5" x14ac:dyDescent="0.3">
      <c r="A36292" s="1" t="s">
        <v>15380</v>
      </c>
      <c r="B36292">
        <v>1</v>
      </c>
      <c r="C36292">
        <v>70.14</v>
      </c>
      <c r="D36292" s="1" t="s">
        <v>237024</v>
      </c>
      <c r="E36292">
        <v>5</v>
      </c>
    </row>
    <row r="36293" spans="1:5" x14ac:dyDescent="0.3">
      <c r="A36293" s="1" t="s">
        <v>229354</v>
      </c>
      <c r="B36293">
        <v>5</v>
      </c>
      <c r="C36293">
        <v>153.72</v>
      </c>
      <c r="D36293" s="1" t="s">
        <v>237024</v>
      </c>
      <c r="E36293">
        <v>5</v>
      </c>
    </row>
    <row r="36294" spans="1:5" x14ac:dyDescent="0.3">
      <c r="A36294" s="1" t="s">
        <v>203963</v>
      </c>
      <c r="B36294">
        <v>1</v>
      </c>
      <c r="C36294">
        <v>143.49</v>
      </c>
      <c r="D36294" s="1" t="s">
        <v>237024</v>
      </c>
      <c r="E36294">
        <v>5</v>
      </c>
    </row>
    <row r="36295" spans="1:5" x14ac:dyDescent="0.3">
      <c r="A36295" s="1" t="s">
        <v>47114</v>
      </c>
      <c r="B36295">
        <v>1</v>
      </c>
      <c r="C36295">
        <v>31.25</v>
      </c>
      <c r="D36295" s="1" t="s">
        <v>237024</v>
      </c>
      <c r="E36295">
        <v>5</v>
      </c>
    </row>
    <row r="36296" spans="1:5" x14ac:dyDescent="0.3">
      <c r="A36296" s="1" t="s">
        <v>194059</v>
      </c>
      <c r="B36296">
        <v>1</v>
      </c>
      <c r="C36296">
        <v>68.88</v>
      </c>
      <c r="D36296" s="1" t="s">
        <v>237024</v>
      </c>
      <c r="E36296">
        <v>5</v>
      </c>
    </row>
    <row r="36297" spans="1:5" x14ac:dyDescent="0.3">
      <c r="A36297" s="1" t="s">
        <v>77171</v>
      </c>
      <c r="B36297">
        <v>10</v>
      </c>
      <c r="C36297">
        <v>674.82</v>
      </c>
      <c r="D36297" s="1" t="s">
        <v>237024</v>
      </c>
      <c r="E36297">
        <v>5</v>
      </c>
    </row>
    <row r="36298" spans="1:5" x14ac:dyDescent="0.3">
      <c r="A36298" s="1" t="s">
        <v>61214</v>
      </c>
      <c r="B36298">
        <v>1</v>
      </c>
      <c r="C36298">
        <v>128.31</v>
      </c>
      <c r="D36298" s="1" t="s">
        <v>237024</v>
      </c>
      <c r="E36298">
        <v>5</v>
      </c>
    </row>
    <row r="36299" spans="1:5" x14ac:dyDescent="0.3">
      <c r="A36299" s="1" t="s">
        <v>74920</v>
      </c>
      <c r="B36299">
        <v>1</v>
      </c>
      <c r="C36299">
        <v>40.96</v>
      </c>
      <c r="D36299" s="1" t="s">
        <v>237024</v>
      </c>
      <c r="E36299">
        <v>5</v>
      </c>
    </row>
    <row r="36300" spans="1:5" x14ac:dyDescent="0.3">
      <c r="A36300" s="1" t="s">
        <v>226200</v>
      </c>
      <c r="B36300">
        <v>1</v>
      </c>
      <c r="C36300">
        <v>72.03</v>
      </c>
      <c r="D36300" s="1" t="s">
        <v>237024</v>
      </c>
      <c r="E36300">
        <v>5</v>
      </c>
    </row>
    <row r="36301" spans="1:5" x14ac:dyDescent="0.3">
      <c r="A36301" s="1" t="s">
        <v>172691</v>
      </c>
      <c r="B36301">
        <v>2</v>
      </c>
      <c r="C36301">
        <v>62.91</v>
      </c>
      <c r="D36301" s="1" t="s">
        <v>237024</v>
      </c>
      <c r="E36301">
        <v>5</v>
      </c>
    </row>
    <row r="36302" spans="1:5" x14ac:dyDescent="0.3">
      <c r="A36302" s="1" t="s">
        <v>196171</v>
      </c>
      <c r="B36302">
        <v>1</v>
      </c>
      <c r="C36302">
        <v>119.39</v>
      </c>
      <c r="D36302" s="1" t="s">
        <v>237024</v>
      </c>
      <c r="E36302">
        <v>5</v>
      </c>
    </row>
    <row r="36303" spans="1:5" x14ac:dyDescent="0.3">
      <c r="A36303" s="1" t="s">
        <v>81593</v>
      </c>
      <c r="B36303">
        <v>3</v>
      </c>
      <c r="C36303">
        <v>72.67</v>
      </c>
      <c r="D36303" s="1" t="s">
        <v>237024</v>
      </c>
      <c r="E36303">
        <v>5</v>
      </c>
    </row>
    <row r="36304" spans="1:5" x14ac:dyDescent="0.3">
      <c r="A36304" s="1" t="s">
        <v>76991</v>
      </c>
      <c r="B36304">
        <v>4</v>
      </c>
      <c r="C36304">
        <v>40.56</v>
      </c>
      <c r="D36304" s="1" t="s">
        <v>237024</v>
      </c>
      <c r="E36304">
        <v>5</v>
      </c>
    </row>
    <row r="36305" spans="1:5" x14ac:dyDescent="0.3">
      <c r="A36305" s="1" t="s">
        <v>62693</v>
      </c>
      <c r="B36305">
        <v>2</v>
      </c>
      <c r="C36305">
        <v>28.07</v>
      </c>
      <c r="D36305" s="1" t="s">
        <v>237024</v>
      </c>
      <c r="E36305">
        <v>5</v>
      </c>
    </row>
    <row r="36306" spans="1:5" x14ac:dyDescent="0.3">
      <c r="A36306" s="1" t="s">
        <v>79</v>
      </c>
      <c r="B36306">
        <v>8</v>
      </c>
      <c r="C36306">
        <v>80.33</v>
      </c>
      <c r="D36306" s="1" t="s">
        <v>237024</v>
      </c>
      <c r="E36306">
        <v>5</v>
      </c>
    </row>
    <row r="36307" spans="1:5" x14ac:dyDescent="0.3">
      <c r="A36307" s="1" t="s">
        <v>221302</v>
      </c>
      <c r="B36307">
        <v>1</v>
      </c>
      <c r="C36307">
        <v>60.41</v>
      </c>
      <c r="D36307" s="1" t="s">
        <v>237024</v>
      </c>
      <c r="E36307">
        <v>5</v>
      </c>
    </row>
    <row r="36308" spans="1:5" x14ac:dyDescent="0.3">
      <c r="A36308" s="1" t="s">
        <v>140649</v>
      </c>
      <c r="B36308">
        <v>2</v>
      </c>
      <c r="C36308">
        <v>55.81</v>
      </c>
      <c r="D36308" s="1" t="s">
        <v>237024</v>
      </c>
      <c r="E36308">
        <v>5</v>
      </c>
    </row>
    <row r="36309" spans="1:5" x14ac:dyDescent="0.3">
      <c r="A36309" s="1" t="s">
        <v>158802</v>
      </c>
      <c r="B36309">
        <v>9</v>
      </c>
      <c r="C36309">
        <v>197.79</v>
      </c>
      <c r="D36309" s="1" t="s">
        <v>237024</v>
      </c>
      <c r="E36309">
        <v>5</v>
      </c>
    </row>
    <row r="36310" spans="1:5" x14ac:dyDescent="0.3">
      <c r="A36310" s="1" t="s">
        <v>204530</v>
      </c>
      <c r="B36310">
        <v>6</v>
      </c>
      <c r="C36310">
        <v>698.85</v>
      </c>
      <c r="D36310" s="1" t="s">
        <v>237024</v>
      </c>
      <c r="E36310">
        <v>5</v>
      </c>
    </row>
    <row r="36311" spans="1:5" x14ac:dyDescent="0.3">
      <c r="A36311" s="1" t="s">
        <v>213106</v>
      </c>
      <c r="B36311">
        <v>1</v>
      </c>
      <c r="C36311">
        <v>41.32</v>
      </c>
      <c r="D36311" s="1" t="s">
        <v>237024</v>
      </c>
      <c r="E36311">
        <v>5</v>
      </c>
    </row>
    <row r="36312" spans="1:5" x14ac:dyDescent="0.3">
      <c r="A36312" s="1" t="s">
        <v>26584</v>
      </c>
      <c r="B36312">
        <v>10</v>
      </c>
      <c r="C36312">
        <v>192.66</v>
      </c>
      <c r="D36312" s="1" t="s">
        <v>237024</v>
      </c>
      <c r="E36312">
        <v>5</v>
      </c>
    </row>
    <row r="36313" spans="1:5" x14ac:dyDescent="0.3">
      <c r="A36313" s="1" t="s">
        <v>64677</v>
      </c>
      <c r="B36313">
        <v>10</v>
      </c>
      <c r="C36313">
        <v>282.77</v>
      </c>
      <c r="D36313" s="1" t="s">
        <v>237024</v>
      </c>
      <c r="E36313">
        <v>5</v>
      </c>
    </row>
    <row r="36314" spans="1:5" x14ac:dyDescent="0.3">
      <c r="A36314" s="1" t="s">
        <v>30389</v>
      </c>
      <c r="B36314">
        <v>8</v>
      </c>
      <c r="C36314">
        <v>212.32</v>
      </c>
      <c r="D36314" s="1" t="s">
        <v>237024</v>
      </c>
      <c r="E36314">
        <v>5</v>
      </c>
    </row>
    <row r="36315" spans="1:5" x14ac:dyDescent="0.3">
      <c r="A36315" s="1" t="s">
        <v>144290</v>
      </c>
      <c r="B36315">
        <v>3</v>
      </c>
      <c r="C36315">
        <v>35</v>
      </c>
      <c r="D36315" s="1" t="s">
        <v>237024</v>
      </c>
      <c r="E36315">
        <v>5</v>
      </c>
    </row>
    <row r="36316" spans="1:5" x14ac:dyDescent="0.3">
      <c r="A36316" s="1" t="s">
        <v>166201</v>
      </c>
      <c r="B36316">
        <v>1</v>
      </c>
      <c r="C36316">
        <v>17.29</v>
      </c>
      <c r="D36316" s="1" t="s">
        <v>237024</v>
      </c>
      <c r="E36316">
        <v>5</v>
      </c>
    </row>
    <row r="36317" spans="1:5" x14ac:dyDescent="0.3">
      <c r="A36317" s="1" t="s">
        <v>127998</v>
      </c>
      <c r="B36317">
        <v>2</v>
      </c>
      <c r="C36317">
        <v>29.39</v>
      </c>
      <c r="D36317" s="1" t="s">
        <v>237024</v>
      </c>
      <c r="E36317">
        <v>5</v>
      </c>
    </row>
    <row r="36318" spans="1:5" x14ac:dyDescent="0.3">
      <c r="A36318" s="1" t="s">
        <v>94794</v>
      </c>
      <c r="B36318">
        <v>3</v>
      </c>
      <c r="C36318">
        <v>133.41</v>
      </c>
      <c r="D36318" s="1" t="s">
        <v>237024</v>
      </c>
      <c r="E36318">
        <v>5</v>
      </c>
    </row>
    <row r="36319" spans="1:5" x14ac:dyDescent="0.3">
      <c r="A36319" s="1" t="s">
        <v>128132</v>
      </c>
      <c r="B36319">
        <v>2</v>
      </c>
      <c r="C36319">
        <v>69.239999999999995</v>
      </c>
      <c r="D36319" s="1" t="s">
        <v>237024</v>
      </c>
      <c r="E36319">
        <v>5</v>
      </c>
    </row>
    <row r="36320" spans="1:5" x14ac:dyDescent="0.3">
      <c r="A36320" s="1" t="s">
        <v>41010</v>
      </c>
      <c r="B36320">
        <v>8</v>
      </c>
      <c r="C36320">
        <v>82.58</v>
      </c>
      <c r="D36320" s="1" t="s">
        <v>237024</v>
      </c>
      <c r="E36320">
        <v>5</v>
      </c>
    </row>
    <row r="36321" spans="1:5" x14ac:dyDescent="0.3">
      <c r="A36321" s="1" t="s">
        <v>56950</v>
      </c>
      <c r="B36321">
        <v>3</v>
      </c>
      <c r="C36321">
        <v>166.14</v>
      </c>
      <c r="D36321" s="1" t="s">
        <v>237024</v>
      </c>
      <c r="E36321">
        <v>5</v>
      </c>
    </row>
    <row r="36322" spans="1:5" x14ac:dyDescent="0.3">
      <c r="A36322" s="1" t="s">
        <v>32531</v>
      </c>
      <c r="B36322">
        <v>6</v>
      </c>
      <c r="C36322">
        <v>618.94000000000005</v>
      </c>
      <c r="D36322" s="1" t="s">
        <v>237024</v>
      </c>
      <c r="E36322">
        <v>5</v>
      </c>
    </row>
    <row r="36323" spans="1:5" x14ac:dyDescent="0.3">
      <c r="A36323" s="1" t="s">
        <v>4322</v>
      </c>
      <c r="B36323">
        <v>2</v>
      </c>
      <c r="C36323">
        <v>27.46</v>
      </c>
      <c r="D36323" s="1" t="s">
        <v>237024</v>
      </c>
      <c r="E36323">
        <v>5</v>
      </c>
    </row>
    <row r="36324" spans="1:5" x14ac:dyDescent="0.3">
      <c r="A36324" s="1" t="s">
        <v>48960</v>
      </c>
      <c r="B36324">
        <v>2</v>
      </c>
      <c r="C36324">
        <v>60.85</v>
      </c>
      <c r="D36324" s="1" t="s">
        <v>237024</v>
      </c>
      <c r="E36324">
        <v>5</v>
      </c>
    </row>
    <row r="36325" spans="1:5" x14ac:dyDescent="0.3">
      <c r="A36325" s="1" t="s">
        <v>164324</v>
      </c>
      <c r="B36325">
        <v>4</v>
      </c>
      <c r="C36325">
        <v>190.42</v>
      </c>
      <c r="D36325" s="1" t="s">
        <v>237024</v>
      </c>
      <c r="E36325">
        <v>5</v>
      </c>
    </row>
    <row r="36326" spans="1:5" x14ac:dyDescent="0.3">
      <c r="A36326" s="1" t="s">
        <v>125138</v>
      </c>
      <c r="B36326">
        <v>2</v>
      </c>
      <c r="C36326">
        <v>72.19</v>
      </c>
      <c r="D36326" s="1" t="s">
        <v>237024</v>
      </c>
      <c r="E36326">
        <v>5</v>
      </c>
    </row>
    <row r="36327" spans="1:5" x14ac:dyDescent="0.3">
      <c r="A36327" s="1" t="s">
        <v>134322</v>
      </c>
      <c r="B36327">
        <v>2</v>
      </c>
      <c r="C36327">
        <v>190.37</v>
      </c>
      <c r="D36327" s="1" t="s">
        <v>237024</v>
      </c>
      <c r="E36327">
        <v>5</v>
      </c>
    </row>
    <row r="36328" spans="1:5" x14ac:dyDescent="0.3">
      <c r="A36328" s="1" t="s">
        <v>25169</v>
      </c>
      <c r="B36328">
        <v>3</v>
      </c>
      <c r="C36328">
        <v>88.37</v>
      </c>
      <c r="D36328" s="1" t="s">
        <v>237024</v>
      </c>
      <c r="E36328">
        <v>5</v>
      </c>
    </row>
    <row r="36329" spans="1:5" x14ac:dyDescent="0.3">
      <c r="A36329" s="1" t="s">
        <v>232659</v>
      </c>
      <c r="B36329">
        <v>5</v>
      </c>
      <c r="C36329">
        <v>521.37</v>
      </c>
      <c r="D36329" s="1" t="s">
        <v>237024</v>
      </c>
      <c r="E36329">
        <v>5</v>
      </c>
    </row>
    <row r="36330" spans="1:5" x14ac:dyDescent="0.3">
      <c r="A36330" s="1" t="s">
        <v>32576</v>
      </c>
      <c r="B36330">
        <v>1</v>
      </c>
      <c r="C36330">
        <v>54.32</v>
      </c>
      <c r="D36330" s="1" t="s">
        <v>237024</v>
      </c>
      <c r="E36330">
        <v>5</v>
      </c>
    </row>
    <row r="36331" spans="1:5" x14ac:dyDescent="0.3">
      <c r="A36331" s="1" t="s">
        <v>158519</v>
      </c>
      <c r="B36331">
        <v>5</v>
      </c>
      <c r="C36331">
        <v>106.76</v>
      </c>
      <c r="D36331" s="1" t="s">
        <v>237024</v>
      </c>
      <c r="E36331">
        <v>5</v>
      </c>
    </row>
    <row r="36332" spans="1:5" x14ac:dyDescent="0.3">
      <c r="A36332" s="1" t="s">
        <v>123425</v>
      </c>
      <c r="B36332">
        <v>2</v>
      </c>
      <c r="C36332">
        <v>147.97</v>
      </c>
      <c r="D36332" s="1" t="s">
        <v>237024</v>
      </c>
      <c r="E36332">
        <v>5</v>
      </c>
    </row>
    <row r="36333" spans="1:5" x14ac:dyDescent="0.3">
      <c r="A36333" s="1" t="s">
        <v>37927</v>
      </c>
      <c r="B36333">
        <v>2</v>
      </c>
      <c r="C36333">
        <v>71.14</v>
      </c>
      <c r="D36333" s="1" t="s">
        <v>237024</v>
      </c>
      <c r="E36333">
        <v>5</v>
      </c>
    </row>
    <row r="36334" spans="1:5" x14ac:dyDescent="0.3">
      <c r="A36334" s="1" t="s">
        <v>6242</v>
      </c>
      <c r="B36334">
        <v>1</v>
      </c>
      <c r="C36334">
        <v>66.81</v>
      </c>
      <c r="D36334" s="1" t="s">
        <v>237024</v>
      </c>
      <c r="E36334">
        <v>5</v>
      </c>
    </row>
    <row r="36335" spans="1:5" x14ac:dyDescent="0.3">
      <c r="A36335" s="1" t="s">
        <v>176030</v>
      </c>
      <c r="B36335">
        <v>1</v>
      </c>
      <c r="C36335">
        <v>189.89</v>
      </c>
      <c r="D36335" s="1" t="s">
        <v>237024</v>
      </c>
      <c r="E36335">
        <v>5</v>
      </c>
    </row>
    <row r="36336" spans="1:5" x14ac:dyDescent="0.3">
      <c r="A36336" s="1" t="s">
        <v>2502</v>
      </c>
      <c r="B36336">
        <v>2</v>
      </c>
      <c r="C36336">
        <v>44.08</v>
      </c>
      <c r="D36336" s="1" t="s">
        <v>237024</v>
      </c>
      <c r="E36336">
        <v>5</v>
      </c>
    </row>
    <row r="36337" spans="1:5" x14ac:dyDescent="0.3">
      <c r="A36337" s="1" t="s">
        <v>171811</v>
      </c>
      <c r="B36337">
        <v>6</v>
      </c>
      <c r="C36337">
        <v>177.48</v>
      </c>
      <c r="D36337" s="1" t="s">
        <v>237024</v>
      </c>
      <c r="E36337">
        <v>5</v>
      </c>
    </row>
    <row r="36338" spans="1:5" x14ac:dyDescent="0.3">
      <c r="A36338" s="1" t="s">
        <v>52981</v>
      </c>
      <c r="B36338">
        <v>6</v>
      </c>
      <c r="C36338">
        <v>60.72</v>
      </c>
      <c r="D36338" s="1" t="s">
        <v>237024</v>
      </c>
      <c r="E36338">
        <v>5</v>
      </c>
    </row>
    <row r="36339" spans="1:5" x14ac:dyDescent="0.3">
      <c r="A36339" s="1" t="s">
        <v>190725</v>
      </c>
      <c r="B36339">
        <v>3</v>
      </c>
      <c r="C36339">
        <v>51.67</v>
      </c>
      <c r="D36339" s="1" t="s">
        <v>237024</v>
      </c>
      <c r="E36339">
        <v>5</v>
      </c>
    </row>
    <row r="36340" spans="1:5" x14ac:dyDescent="0.3">
      <c r="A36340" s="1" t="s">
        <v>144307</v>
      </c>
      <c r="B36340">
        <v>10</v>
      </c>
      <c r="C36340">
        <v>200.33</v>
      </c>
      <c r="D36340" s="1" t="s">
        <v>237024</v>
      </c>
      <c r="E36340">
        <v>5</v>
      </c>
    </row>
    <row r="36341" spans="1:5" x14ac:dyDescent="0.3">
      <c r="A36341" s="1" t="s">
        <v>45281</v>
      </c>
      <c r="B36341">
        <v>8</v>
      </c>
      <c r="C36341">
        <v>473.1</v>
      </c>
      <c r="D36341" s="1" t="s">
        <v>237024</v>
      </c>
      <c r="E36341">
        <v>5</v>
      </c>
    </row>
    <row r="36342" spans="1:5" x14ac:dyDescent="0.3">
      <c r="A36342" s="1" t="s">
        <v>45281</v>
      </c>
      <c r="B36342">
        <v>8</v>
      </c>
      <c r="C36342">
        <v>473.1</v>
      </c>
      <c r="D36342" s="1" t="s">
        <v>237024</v>
      </c>
      <c r="E36342">
        <v>5</v>
      </c>
    </row>
    <row r="36343" spans="1:5" x14ac:dyDescent="0.3">
      <c r="A36343" s="1" t="s">
        <v>79059</v>
      </c>
      <c r="B36343">
        <v>10</v>
      </c>
      <c r="C36343">
        <v>218.63</v>
      </c>
      <c r="D36343" s="1" t="s">
        <v>237024</v>
      </c>
      <c r="E36343">
        <v>5</v>
      </c>
    </row>
    <row r="36344" spans="1:5" x14ac:dyDescent="0.3">
      <c r="A36344" s="1" t="s">
        <v>201054</v>
      </c>
      <c r="B36344">
        <v>1</v>
      </c>
      <c r="C36344">
        <v>40.32</v>
      </c>
      <c r="D36344" s="1" t="s">
        <v>237024</v>
      </c>
      <c r="E36344">
        <v>5</v>
      </c>
    </row>
    <row r="36345" spans="1:5" x14ac:dyDescent="0.3">
      <c r="A36345" s="1" t="s">
        <v>57990</v>
      </c>
      <c r="B36345">
        <v>1</v>
      </c>
      <c r="C36345">
        <v>77.650000000000006</v>
      </c>
      <c r="D36345" s="1" t="s">
        <v>237024</v>
      </c>
      <c r="E36345">
        <v>5</v>
      </c>
    </row>
    <row r="36346" spans="1:5" x14ac:dyDescent="0.3">
      <c r="A36346" s="1" t="s">
        <v>49232</v>
      </c>
      <c r="B36346">
        <v>6</v>
      </c>
      <c r="C36346">
        <v>125.37</v>
      </c>
      <c r="D36346" s="1" t="s">
        <v>237024</v>
      </c>
      <c r="E36346">
        <v>5</v>
      </c>
    </row>
    <row r="36347" spans="1:5" x14ac:dyDescent="0.3">
      <c r="A36347" s="1" t="s">
        <v>124635</v>
      </c>
      <c r="B36347">
        <v>1</v>
      </c>
      <c r="C36347">
        <v>178.27</v>
      </c>
      <c r="D36347" s="1" t="s">
        <v>237024</v>
      </c>
      <c r="E36347">
        <v>5</v>
      </c>
    </row>
    <row r="36348" spans="1:5" x14ac:dyDescent="0.3">
      <c r="A36348" s="1" t="s">
        <v>19822</v>
      </c>
      <c r="B36348">
        <v>3</v>
      </c>
      <c r="C36348">
        <v>357.88</v>
      </c>
      <c r="D36348" s="1" t="s">
        <v>237024</v>
      </c>
      <c r="E36348">
        <v>5</v>
      </c>
    </row>
    <row r="36349" spans="1:5" x14ac:dyDescent="0.3">
      <c r="A36349" s="1" t="s">
        <v>195404</v>
      </c>
      <c r="B36349">
        <v>2</v>
      </c>
      <c r="C36349">
        <v>360.34</v>
      </c>
      <c r="D36349" s="1" t="s">
        <v>237024</v>
      </c>
      <c r="E36349">
        <v>5</v>
      </c>
    </row>
    <row r="36350" spans="1:5" x14ac:dyDescent="0.3">
      <c r="A36350" s="1" t="s">
        <v>106602</v>
      </c>
      <c r="B36350">
        <v>5</v>
      </c>
      <c r="C36350">
        <v>50.92</v>
      </c>
      <c r="D36350" s="1" t="s">
        <v>237024</v>
      </c>
      <c r="E36350">
        <v>5</v>
      </c>
    </row>
    <row r="36351" spans="1:5" x14ac:dyDescent="0.3">
      <c r="A36351" s="1" t="s">
        <v>183246</v>
      </c>
      <c r="B36351">
        <v>4</v>
      </c>
      <c r="C36351">
        <v>70.03</v>
      </c>
      <c r="D36351" s="1" t="s">
        <v>237024</v>
      </c>
      <c r="E36351">
        <v>5</v>
      </c>
    </row>
    <row r="36352" spans="1:5" x14ac:dyDescent="0.3">
      <c r="A36352" s="1" t="s">
        <v>46470</v>
      </c>
      <c r="B36352">
        <v>4</v>
      </c>
      <c r="C36352">
        <v>308.27999999999997</v>
      </c>
      <c r="D36352" s="1" t="s">
        <v>237024</v>
      </c>
      <c r="E36352">
        <v>5</v>
      </c>
    </row>
    <row r="36353" spans="1:5" x14ac:dyDescent="0.3">
      <c r="A36353" s="1" t="s">
        <v>35391</v>
      </c>
      <c r="B36353">
        <v>6</v>
      </c>
      <c r="C36353">
        <v>306.10000000000002</v>
      </c>
      <c r="D36353" s="1" t="s">
        <v>237024</v>
      </c>
      <c r="E36353">
        <v>5</v>
      </c>
    </row>
    <row r="36354" spans="1:5" x14ac:dyDescent="0.3">
      <c r="A36354" s="1" t="s">
        <v>57331</v>
      </c>
      <c r="B36354">
        <v>3</v>
      </c>
      <c r="C36354">
        <v>176.23</v>
      </c>
      <c r="D36354" s="1" t="s">
        <v>237024</v>
      </c>
      <c r="E36354">
        <v>5</v>
      </c>
    </row>
    <row r="36355" spans="1:5" x14ac:dyDescent="0.3">
      <c r="A36355" s="1" t="s">
        <v>148451</v>
      </c>
      <c r="B36355">
        <v>2</v>
      </c>
      <c r="C36355">
        <v>26.31</v>
      </c>
      <c r="D36355" s="1" t="s">
        <v>237024</v>
      </c>
      <c r="E36355">
        <v>5</v>
      </c>
    </row>
    <row r="36356" spans="1:5" x14ac:dyDescent="0.3">
      <c r="A36356" s="1" t="s">
        <v>205013</v>
      </c>
      <c r="B36356">
        <v>4</v>
      </c>
      <c r="C36356">
        <v>82.03</v>
      </c>
      <c r="D36356" s="1" t="s">
        <v>237024</v>
      </c>
      <c r="E36356">
        <v>5</v>
      </c>
    </row>
    <row r="36357" spans="1:5" x14ac:dyDescent="0.3">
      <c r="A36357" s="1" t="s">
        <v>96089</v>
      </c>
      <c r="B36357">
        <v>1</v>
      </c>
      <c r="C36357">
        <v>96.48</v>
      </c>
      <c r="D36357" s="1" t="s">
        <v>237024</v>
      </c>
      <c r="E36357">
        <v>5</v>
      </c>
    </row>
    <row r="36358" spans="1:5" x14ac:dyDescent="0.3">
      <c r="A36358" s="1" t="s">
        <v>101826</v>
      </c>
      <c r="B36358">
        <v>1</v>
      </c>
      <c r="C36358">
        <v>118.35</v>
      </c>
      <c r="D36358" s="1" t="s">
        <v>237024</v>
      </c>
      <c r="E36358">
        <v>5</v>
      </c>
    </row>
    <row r="36359" spans="1:5" x14ac:dyDescent="0.3">
      <c r="A36359" s="1" t="s">
        <v>108797</v>
      </c>
      <c r="B36359">
        <v>3</v>
      </c>
      <c r="C36359">
        <v>52.91</v>
      </c>
      <c r="D36359" s="1" t="s">
        <v>237024</v>
      </c>
      <c r="E36359">
        <v>5</v>
      </c>
    </row>
    <row r="36360" spans="1:5" x14ac:dyDescent="0.3">
      <c r="A36360" s="1" t="s">
        <v>139302</v>
      </c>
      <c r="B36360">
        <v>1</v>
      </c>
      <c r="C36360">
        <v>79.39</v>
      </c>
      <c r="D36360" s="1" t="s">
        <v>237024</v>
      </c>
      <c r="E36360">
        <v>5</v>
      </c>
    </row>
    <row r="36361" spans="1:5" x14ac:dyDescent="0.3">
      <c r="A36361" s="1" t="s">
        <v>94441</v>
      </c>
      <c r="B36361">
        <v>4</v>
      </c>
      <c r="C36361">
        <v>295.12</v>
      </c>
      <c r="D36361" s="1" t="s">
        <v>237024</v>
      </c>
      <c r="E36361">
        <v>5</v>
      </c>
    </row>
    <row r="36362" spans="1:5" x14ac:dyDescent="0.3">
      <c r="A36362" s="1" t="s">
        <v>198417</v>
      </c>
      <c r="B36362">
        <v>1</v>
      </c>
      <c r="C36362">
        <v>151.36000000000001</v>
      </c>
      <c r="D36362" s="1" t="s">
        <v>237024</v>
      </c>
      <c r="E36362">
        <v>5</v>
      </c>
    </row>
    <row r="36363" spans="1:5" x14ac:dyDescent="0.3">
      <c r="A36363" s="1" t="s">
        <v>231557</v>
      </c>
      <c r="B36363">
        <v>2</v>
      </c>
      <c r="C36363">
        <v>204</v>
      </c>
      <c r="D36363" s="1" t="s">
        <v>237024</v>
      </c>
      <c r="E36363">
        <v>5</v>
      </c>
    </row>
    <row r="36364" spans="1:5" x14ac:dyDescent="0.3">
      <c r="A36364" s="1" t="s">
        <v>66931</v>
      </c>
      <c r="B36364">
        <v>8</v>
      </c>
      <c r="C36364">
        <v>333.66</v>
      </c>
      <c r="D36364" s="1" t="s">
        <v>237024</v>
      </c>
      <c r="E36364">
        <v>5</v>
      </c>
    </row>
    <row r="36365" spans="1:5" x14ac:dyDescent="0.3">
      <c r="A36365" s="1" t="s">
        <v>122633</v>
      </c>
      <c r="B36365">
        <v>1</v>
      </c>
      <c r="C36365">
        <v>56.6</v>
      </c>
      <c r="D36365" s="1" t="s">
        <v>237024</v>
      </c>
      <c r="E36365">
        <v>5</v>
      </c>
    </row>
    <row r="36366" spans="1:5" x14ac:dyDescent="0.3">
      <c r="A36366" s="1" t="s">
        <v>190083</v>
      </c>
      <c r="B36366">
        <v>5</v>
      </c>
      <c r="C36366">
        <v>102.49</v>
      </c>
      <c r="D36366" s="1" t="s">
        <v>237024</v>
      </c>
      <c r="E36366">
        <v>5</v>
      </c>
    </row>
    <row r="36367" spans="1:5" x14ac:dyDescent="0.3">
      <c r="A36367" s="1" t="s">
        <v>128586</v>
      </c>
      <c r="B36367">
        <v>8</v>
      </c>
      <c r="C36367">
        <v>220.49</v>
      </c>
      <c r="D36367" s="1" t="s">
        <v>237024</v>
      </c>
      <c r="E36367">
        <v>5</v>
      </c>
    </row>
    <row r="36368" spans="1:5" x14ac:dyDescent="0.3">
      <c r="A36368" s="1" t="s">
        <v>97203</v>
      </c>
      <c r="B36368">
        <v>6</v>
      </c>
      <c r="C36368">
        <v>308.42</v>
      </c>
      <c r="D36368" s="1" t="s">
        <v>237024</v>
      </c>
      <c r="E36368">
        <v>5</v>
      </c>
    </row>
    <row r="36369" spans="1:5" x14ac:dyDescent="0.3">
      <c r="A36369" s="1" t="s">
        <v>19376</v>
      </c>
      <c r="B36369">
        <v>2</v>
      </c>
      <c r="C36369">
        <v>80.599999999999994</v>
      </c>
      <c r="D36369" s="1" t="s">
        <v>237024</v>
      </c>
      <c r="E36369">
        <v>5</v>
      </c>
    </row>
    <row r="36370" spans="1:5" x14ac:dyDescent="0.3">
      <c r="A36370" s="1" t="s">
        <v>25824</v>
      </c>
      <c r="B36370">
        <v>2</v>
      </c>
      <c r="C36370">
        <v>165</v>
      </c>
      <c r="D36370" s="1" t="s">
        <v>237024</v>
      </c>
      <c r="E36370">
        <v>5</v>
      </c>
    </row>
    <row r="36371" spans="1:5" x14ac:dyDescent="0.3">
      <c r="A36371" s="1" t="s">
        <v>93401</v>
      </c>
      <c r="B36371">
        <v>10</v>
      </c>
      <c r="C36371">
        <v>357.09</v>
      </c>
      <c r="D36371" s="1" t="s">
        <v>237024</v>
      </c>
      <c r="E36371">
        <v>5</v>
      </c>
    </row>
    <row r="36372" spans="1:5" x14ac:dyDescent="0.3">
      <c r="A36372" s="1" t="s">
        <v>53011</v>
      </c>
      <c r="B36372">
        <v>1</v>
      </c>
      <c r="C36372">
        <v>42.77</v>
      </c>
      <c r="D36372" s="1" t="s">
        <v>237024</v>
      </c>
      <c r="E36372">
        <v>5</v>
      </c>
    </row>
    <row r="36373" spans="1:5" x14ac:dyDescent="0.3">
      <c r="A36373" s="1" t="s">
        <v>213000</v>
      </c>
      <c r="B36373">
        <v>6</v>
      </c>
      <c r="C36373">
        <v>332.57</v>
      </c>
      <c r="D36373" s="1" t="s">
        <v>237024</v>
      </c>
      <c r="E36373">
        <v>5</v>
      </c>
    </row>
    <row r="36374" spans="1:5" x14ac:dyDescent="0.3">
      <c r="A36374" s="1" t="s">
        <v>81028</v>
      </c>
      <c r="B36374">
        <v>1</v>
      </c>
      <c r="C36374">
        <v>69.540000000000006</v>
      </c>
      <c r="D36374" s="1" t="s">
        <v>237024</v>
      </c>
      <c r="E36374">
        <v>5</v>
      </c>
    </row>
    <row r="36375" spans="1:5" x14ac:dyDescent="0.3">
      <c r="A36375" s="1" t="s">
        <v>102388</v>
      </c>
      <c r="B36375">
        <v>1</v>
      </c>
      <c r="C36375">
        <v>57.51</v>
      </c>
      <c r="D36375" s="1" t="s">
        <v>237024</v>
      </c>
      <c r="E36375">
        <v>5</v>
      </c>
    </row>
    <row r="36376" spans="1:5" x14ac:dyDescent="0.3">
      <c r="A36376" s="1" t="s">
        <v>35319</v>
      </c>
      <c r="B36376">
        <v>3</v>
      </c>
      <c r="C36376">
        <v>71.14</v>
      </c>
      <c r="D36376" s="1" t="s">
        <v>237024</v>
      </c>
      <c r="E36376">
        <v>5</v>
      </c>
    </row>
    <row r="36377" spans="1:5" x14ac:dyDescent="0.3">
      <c r="A36377" s="1" t="s">
        <v>171903</v>
      </c>
      <c r="B36377">
        <v>3</v>
      </c>
      <c r="C36377">
        <v>35.81</v>
      </c>
      <c r="D36377" s="1" t="s">
        <v>237024</v>
      </c>
      <c r="E36377">
        <v>5</v>
      </c>
    </row>
    <row r="36378" spans="1:5" x14ac:dyDescent="0.3">
      <c r="A36378" s="1" t="s">
        <v>135700</v>
      </c>
      <c r="B36378">
        <v>10</v>
      </c>
      <c r="C36378">
        <v>114.89</v>
      </c>
      <c r="D36378" s="1" t="s">
        <v>237024</v>
      </c>
      <c r="E36378">
        <v>5</v>
      </c>
    </row>
    <row r="36379" spans="1:5" x14ac:dyDescent="0.3">
      <c r="A36379" s="1" t="s">
        <v>165407</v>
      </c>
      <c r="B36379">
        <v>2</v>
      </c>
      <c r="C36379">
        <v>29.69</v>
      </c>
      <c r="D36379" s="1" t="s">
        <v>237024</v>
      </c>
      <c r="E36379">
        <v>5</v>
      </c>
    </row>
    <row r="36380" spans="1:5" x14ac:dyDescent="0.3">
      <c r="A36380" s="1" t="s">
        <v>28872</v>
      </c>
      <c r="B36380">
        <v>1</v>
      </c>
      <c r="C36380">
        <v>252.38</v>
      </c>
      <c r="D36380" s="1" t="s">
        <v>237024</v>
      </c>
      <c r="E36380">
        <v>5</v>
      </c>
    </row>
    <row r="36381" spans="1:5" x14ac:dyDescent="0.3">
      <c r="A36381" s="1" t="s">
        <v>64616</v>
      </c>
      <c r="B36381">
        <v>1</v>
      </c>
      <c r="C36381">
        <v>26.85</v>
      </c>
      <c r="D36381" s="1" t="s">
        <v>237024</v>
      </c>
      <c r="E36381">
        <v>5</v>
      </c>
    </row>
    <row r="36382" spans="1:5" x14ac:dyDescent="0.3">
      <c r="A36382" s="1" t="s">
        <v>171241</v>
      </c>
      <c r="B36382">
        <v>3</v>
      </c>
      <c r="C36382">
        <v>39.090000000000003</v>
      </c>
      <c r="D36382" s="1" t="s">
        <v>237024</v>
      </c>
      <c r="E36382">
        <v>5</v>
      </c>
    </row>
    <row r="36383" spans="1:5" x14ac:dyDescent="0.3">
      <c r="A36383" s="1" t="s">
        <v>171241</v>
      </c>
      <c r="B36383">
        <v>3</v>
      </c>
      <c r="C36383">
        <v>39.090000000000003</v>
      </c>
      <c r="D36383" s="1" t="s">
        <v>237024</v>
      </c>
      <c r="E36383">
        <v>5</v>
      </c>
    </row>
    <row r="36384" spans="1:5" x14ac:dyDescent="0.3">
      <c r="A36384" s="1" t="s">
        <v>157955</v>
      </c>
      <c r="B36384">
        <v>1</v>
      </c>
      <c r="C36384">
        <v>112.71</v>
      </c>
      <c r="D36384" s="1" t="s">
        <v>237024</v>
      </c>
      <c r="E36384">
        <v>5</v>
      </c>
    </row>
    <row r="36385" spans="1:5" x14ac:dyDescent="0.3">
      <c r="A36385" s="1" t="s">
        <v>97837</v>
      </c>
      <c r="B36385">
        <v>1</v>
      </c>
      <c r="C36385">
        <v>34.6</v>
      </c>
      <c r="D36385" s="1" t="s">
        <v>237024</v>
      </c>
      <c r="E36385">
        <v>5</v>
      </c>
    </row>
    <row r="36386" spans="1:5" x14ac:dyDescent="0.3">
      <c r="A36386" s="1" t="s">
        <v>71624</v>
      </c>
      <c r="B36386">
        <v>7</v>
      </c>
      <c r="C36386">
        <v>124.41</v>
      </c>
      <c r="D36386" s="1" t="s">
        <v>237024</v>
      </c>
      <c r="E36386">
        <v>5</v>
      </c>
    </row>
    <row r="36387" spans="1:5" x14ac:dyDescent="0.3">
      <c r="A36387" s="1" t="s">
        <v>167055</v>
      </c>
      <c r="B36387">
        <v>1</v>
      </c>
      <c r="C36387">
        <v>74.84</v>
      </c>
      <c r="D36387" s="1" t="s">
        <v>237024</v>
      </c>
      <c r="E36387">
        <v>5</v>
      </c>
    </row>
    <row r="36388" spans="1:5" x14ac:dyDescent="0.3">
      <c r="A36388" s="1" t="s">
        <v>179048</v>
      </c>
      <c r="B36388">
        <v>10</v>
      </c>
      <c r="C36388">
        <v>1030.83</v>
      </c>
      <c r="D36388" s="1" t="s">
        <v>237024</v>
      </c>
      <c r="E36388">
        <v>5</v>
      </c>
    </row>
    <row r="36389" spans="1:5" x14ac:dyDescent="0.3">
      <c r="A36389" s="1" t="s">
        <v>104903</v>
      </c>
      <c r="B36389">
        <v>6</v>
      </c>
      <c r="C36389">
        <v>63.62</v>
      </c>
      <c r="D36389" s="1" t="s">
        <v>237024</v>
      </c>
      <c r="E36389">
        <v>5</v>
      </c>
    </row>
    <row r="36390" spans="1:5" x14ac:dyDescent="0.3">
      <c r="A36390" s="1" t="s">
        <v>15843</v>
      </c>
      <c r="B36390">
        <v>1</v>
      </c>
      <c r="C36390">
        <v>101.55</v>
      </c>
      <c r="D36390" s="1" t="s">
        <v>237024</v>
      </c>
      <c r="E36390">
        <v>5</v>
      </c>
    </row>
    <row r="36391" spans="1:5" x14ac:dyDescent="0.3">
      <c r="A36391" s="1" t="s">
        <v>176566</v>
      </c>
      <c r="B36391">
        <v>6</v>
      </c>
      <c r="C36391">
        <v>340.81</v>
      </c>
      <c r="D36391" s="1" t="s">
        <v>237024</v>
      </c>
      <c r="E36391">
        <v>5</v>
      </c>
    </row>
    <row r="36392" spans="1:5" x14ac:dyDescent="0.3">
      <c r="A36392" s="1" t="s">
        <v>159756</v>
      </c>
      <c r="B36392">
        <v>5</v>
      </c>
      <c r="C36392">
        <v>75.790000000000006</v>
      </c>
      <c r="D36392" s="1" t="s">
        <v>237024</v>
      </c>
      <c r="E36392">
        <v>5</v>
      </c>
    </row>
    <row r="36393" spans="1:5" x14ac:dyDescent="0.3">
      <c r="A36393" s="1" t="s">
        <v>122534</v>
      </c>
      <c r="B36393">
        <v>1</v>
      </c>
      <c r="C36393">
        <v>115.07</v>
      </c>
      <c r="D36393" s="1" t="s">
        <v>237024</v>
      </c>
      <c r="E36393">
        <v>5</v>
      </c>
    </row>
    <row r="36394" spans="1:5" x14ac:dyDescent="0.3">
      <c r="A36394" s="1" t="s">
        <v>168468</v>
      </c>
      <c r="B36394">
        <v>5</v>
      </c>
      <c r="C36394">
        <v>51.2</v>
      </c>
      <c r="D36394" s="1" t="s">
        <v>237024</v>
      </c>
      <c r="E36394">
        <v>5</v>
      </c>
    </row>
    <row r="36395" spans="1:5" x14ac:dyDescent="0.3">
      <c r="A36395" s="1" t="s">
        <v>209542</v>
      </c>
      <c r="B36395">
        <v>1</v>
      </c>
      <c r="C36395">
        <v>35</v>
      </c>
      <c r="D36395" s="1" t="s">
        <v>237024</v>
      </c>
      <c r="E36395">
        <v>5</v>
      </c>
    </row>
    <row r="36396" spans="1:5" x14ac:dyDescent="0.3">
      <c r="A36396" s="1" t="s">
        <v>32985</v>
      </c>
      <c r="B36396">
        <v>6</v>
      </c>
      <c r="C36396">
        <v>137.99</v>
      </c>
      <c r="D36396" s="1" t="s">
        <v>237024</v>
      </c>
      <c r="E36396">
        <v>5</v>
      </c>
    </row>
    <row r="36397" spans="1:5" x14ac:dyDescent="0.3">
      <c r="A36397" s="1" t="s">
        <v>187502</v>
      </c>
      <c r="B36397">
        <v>4</v>
      </c>
      <c r="C36397">
        <v>229.26</v>
      </c>
      <c r="D36397" s="1" t="s">
        <v>237024</v>
      </c>
      <c r="E36397">
        <v>5</v>
      </c>
    </row>
    <row r="36398" spans="1:5" x14ac:dyDescent="0.3">
      <c r="A36398" s="1" t="s">
        <v>76394</v>
      </c>
      <c r="B36398">
        <v>2</v>
      </c>
      <c r="C36398">
        <v>51.75</v>
      </c>
      <c r="D36398" s="1" t="s">
        <v>237024</v>
      </c>
      <c r="E36398">
        <v>5</v>
      </c>
    </row>
    <row r="36399" spans="1:5" x14ac:dyDescent="0.3">
      <c r="A36399" s="1" t="s">
        <v>221402</v>
      </c>
      <c r="B36399">
        <v>10</v>
      </c>
      <c r="C36399">
        <v>101.59</v>
      </c>
      <c r="D36399" s="1" t="s">
        <v>237024</v>
      </c>
      <c r="E36399">
        <v>5</v>
      </c>
    </row>
    <row r="36400" spans="1:5" x14ac:dyDescent="0.3">
      <c r="A36400" s="1" t="s">
        <v>67040</v>
      </c>
      <c r="B36400">
        <v>1</v>
      </c>
      <c r="C36400">
        <v>27.77</v>
      </c>
      <c r="D36400" s="1" t="s">
        <v>237024</v>
      </c>
      <c r="E36400">
        <v>5</v>
      </c>
    </row>
    <row r="36401" spans="1:5" x14ac:dyDescent="0.3">
      <c r="A36401" s="1" t="s">
        <v>154268</v>
      </c>
      <c r="B36401">
        <v>1</v>
      </c>
      <c r="C36401">
        <v>39.03</v>
      </c>
      <c r="D36401" s="1" t="s">
        <v>237024</v>
      </c>
      <c r="E36401">
        <v>5</v>
      </c>
    </row>
    <row r="36402" spans="1:5" x14ac:dyDescent="0.3">
      <c r="A36402" s="1" t="s">
        <v>132242</v>
      </c>
      <c r="B36402">
        <v>1</v>
      </c>
      <c r="C36402">
        <v>27.68</v>
      </c>
      <c r="D36402" s="1" t="s">
        <v>237024</v>
      </c>
      <c r="E36402">
        <v>5</v>
      </c>
    </row>
    <row r="36403" spans="1:5" x14ac:dyDescent="0.3">
      <c r="A36403" s="1" t="s">
        <v>170747</v>
      </c>
      <c r="B36403">
        <v>1</v>
      </c>
      <c r="C36403">
        <v>38.01</v>
      </c>
      <c r="D36403" s="1" t="s">
        <v>237024</v>
      </c>
      <c r="E36403">
        <v>5</v>
      </c>
    </row>
    <row r="36404" spans="1:5" x14ac:dyDescent="0.3">
      <c r="A36404" s="1" t="s">
        <v>195341</v>
      </c>
      <c r="B36404">
        <v>8</v>
      </c>
      <c r="C36404">
        <v>114.79</v>
      </c>
      <c r="D36404" s="1" t="s">
        <v>237024</v>
      </c>
      <c r="E36404">
        <v>5</v>
      </c>
    </row>
    <row r="36405" spans="1:5" x14ac:dyDescent="0.3">
      <c r="A36405" s="1" t="s">
        <v>5430</v>
      </c>
      <c r="B36405">
        <v>1</v>
      </c>
      <c r="C36405">
        <v>140.32</v>
      </c>
      <c r="D36405" s="1" t="s">
        <v>237024</v>
      </c>
      <c r="E36405">
        <v>5</v>
      </c>
    </row>
    <row r="36406" spans="1:5" x14ac:dyDescent="0.3">
      <c r="A36406" s="1" t="s">
        <v>126621</v>
      </c>
      <c r="B36406">
        <v>1</v>
      </c>
      <c r="C36406">
        <v>77.41</v>
      </c>
      <c r="D36406" s="1" t="s">
        <v>237024</v>
      </c>
      <c r="E36406">
        <v>5</v>
      </c>
    </row>
    <row r="36407" spans="1:5" x14ac:dyDescent="0.3">
      <c r="A36407" s="1" t="s">
        <v>83841</v>
      </c>
      <c r="B36407">
        <v>6</v>
      </c>
      <c r="C36407">
        <v>64.239999999999995</v>
      </c>
      <c r="D36407" s="1" t="s">
        <v>237024</v>
      </c>
      <c r="E36407">
        <v>5</v>
      </c>
    </row>
    <row r="36408" spans="1:5" x14ac:dyDescent="0.3">
      <c r="A36408" s="1" t="s">
        <v>75221</v>
      </c>
      <c r="B36408">
        <v>4</v>
      </c>
      <c r="C36408">
        <v>216.86</v>
      </c>
      <c r="D36408" s="1" t="s">
        <v>237024</v>
      </c>
      <c r="E36408">
        <v>5</v>
      </c>
    </row>
    <row r="36409" spans="1:5" x14ac:dyDescent="0.3">
      <c r="A36409" s="1" t="s">
        <v>210117</v>
      </c>
      <c r="B36409">
        <v>2</v>
      </c>
      <c r="C36409">
        <v>46.78</v>
      </c>
      <c r="D36409" s="1" t="s">
        <v>237024</v>
      </c>
      <c r="E36409">
        <v>5</v>
      </c>
    </row>
    <row r="36410" spans="1:5" x14ac:dyDescent="0.3">
      <c r="A36410" s="1" t="s">
        <v>17075</v>
      </c>
      <c r="B36410">
        <v>1</v>
      </c>
      <c r="C36410">
        <v>44.1</v>
      </c>
      <c r="D36410" s="1" t="s">
        <v>237024</v>
      </c>
      <c r="E36410">
        <v>5</v>
      </c>
    </row>
    <row r="36411" spans="1:5" x14ac:dyDescent="0.3">
      <c r="A36411" s="1" t="s">
        <v>116811</v>
      </c>
      <c r="B36411">
        <v>5</v>
      </c>
      <c r="C36411">
        <v>132.13</v>
      </c>
      <c r="D36411" s="1" t="s">
        <v>237024</v>
      </c>
      <c r="E36411">
        <v>5</v>
      </c>
    </row>
    <row r="36412" spans="1:5" x14ac:dyDescent="0.3">
      <c r="A36412" s="1" t="s">
        <v>53763</v>
      </c>
      <c r="B36412">
        <v>1</v>
      </c>
      <c r="C36412">
        <v>41</v>
      </c>
      <c r="D36412" s="1" t="s">
        <v>237024</v>
      </c>
      <c r="E36412">
        <v>5</v>
      </c>
    </row>
    <row r="36413" spans="1:5" x14ac:dyDescent="0.3">
      <c r="A36413" s="1" t="s">
        <v>93005</v>
      </c>
      <c r="B36413">
        <v>4</v>
      </c>
      <c r="C36413">
        <v>171.79</v>
      </c>
      <c r="D36413" s="1" t="s">
        <v>237024</v>
      </c>
      <c r="E36413">
        <v>5</v>
      </c>
    </row>
    <row r="36414" spans="1:5" x14ac:dyDescent="0.3">
      <c r="A36414" s="1" t="s">
        <v>141004</v>
      </c>
      <c r="B36414">
        <v>2</v>
      </c>
      <c r="C36414">
        <v>83.68</v>
      </c>
      <c r="D36414" s="1" t="s">
        <v>237024</v>
      </c>
      <c r="E36414">
        <v>5</v>
      </c>
    </row>
    <row r="36415" spans="1:5" x14ac:dyDescent="0.3">
      <c r="A36415" s="1" t="s">
        <v>73425</v>
      </c>
      <c r="B36415">
        <v>2</v>
      </c>
      <c r="C36415">
        <v>204.49</v>
      </c>
      <c r="D36415" s="1" t="s">
        <v>237024</v>
      </c>
      <c r="E36415">
        <v>5</v>
      </c>
    </row>
    <row r="36416" spans="1:5" x14ac:dyDescent="0.3">
      <c r="A36416" s="1" t="s">
        <v>82798</v>
      </c>
      <c r="B36416">
        <v>10</v>
      </c>
      <c r="C36416">
        <v>321.31</v>
      </c>
      <c r="D36416" s="1" t="s">
        <v>237024</v>
      </c>
      <c r="E36416">
        <v>5</v>
      </c>
    </row>
    <row r="36417" spans="1:5" x14ac:dyDescent="0.3">
      <c r="A36417" s="1" t="s">
        <v>153700</v>
      </c>
      <c r="B36417">
        <v>5</v>
      </c>
      <c r="C36417">
        <v>57.98</v>
      </c>
      <c r="D36417" s="1" t="s">
        <v>237024</v>
      </c>
      <c r="E36417">
        <v>5</v>
      </c>
    </row>
    <row r="36418" spans="1:5" x14ac:dyDescent="0.3">
      <c r="A36418" s="1" t="s">
        <v>163368</v>
      </c>
      <c r="B36418">
        <v>1</v>
      </c>
      <c r="C36418">
        <v>56.6</v>
      </c>
      <c r="D36418" s="1" t="s">
        <v>237024</v>
      </c>
      <c r="E36418">
        <v>5</v>
      </c>
    </row>
    <row r="36419" spans="1:5" x14ac:dyDescent="0.3">
      <c r="A36419" s="1" t="s">
        <v>176574</v>
      </c>
      <c r="B36419">
        <v>1</v>
      </c>
      <c r="C36419">
        <v>425.7</v>
      </c>
      <c r="D36419" s="1" t="s">
        <v>237024</v>
      </c>
      <c r="E36419">
        <v>5</v>
      </c>
    </row>
    <row r="36420" spans="1:5" x14ac:dyDescent="0.3">
      <c r="A36420" s="1" t="s">
        <v>121360</v>
      </c>
      <c r="B36420">
        <v>1</v>
      </c>
      <c r="C36420">
        <v>8.9</v>
      </c>
      <c r="D36420" s="1" t="s">
        <v>237024</v>
      </c>
      <c r="E36420">
        <v>5</v>
      </c>
    </row>
    <row r="36421" spans="1:5" x14ac:dyDescent="0.3">
      <c r="A36421" s="1" t="s">
        <v>673</v>
      </c>
      <c r="B36421">
        <v>10</v>
      </c>
      <c r="C36421">
        <v>163.81</v>
      </c>
      <c r="D36421" s="1" t="s">
        <v>237024</v>
      </c>
      <c r="E36421">
        <v>5</v>
      </c>
    </row>
    <row r="36422" spans="1:5" x14ac:dyDescent="0.3">
      <c r="A36422" s="1" t="s">
        <v>19733</v>
      </c>
      <c r="B36422">
        <v>1</v>
      </c>
      <c r="C36422">
        <v>128.54</v>
      </c>
      <c r="D36422" s="1" t="s">
        <v>237024</v>
      </c>
      <c r="E36422">
        <v>5</v>
      </c>
    </row>
    <row r="36423" spans="1:5" x14ac:dyDescent="0.3">
      <c r="A36423" s="1" t="s">
        <v>92505</v>
      </c>
      <c r="B36423">
        <v>1</v>
      </c>
      <c r="C36423">
        <v>135.6</v>
      </c>
      <c r="D36423" s="1" t="s">
        <v>237024</v>
      </c>
      <c r="E36423">
        <v>5</v>
      </c>
    </row>
    <row r="36424" spans="1:5" x14ac:dyDescent="0.3">
      <c r="A36424" s="1" t="s">
        <v>147644</v>
      </c>
      <c r="B36424">
        <v>4</v>
      </c>
      <c r="C36424">
        <v>128.4</v>
      </c>
      <c r="D36424" s="1" t="s">
        <v>237024</v>
      </c>
      <c r="E36424">
        <v>5</v>
      </c>
    </row>
    <row r="36425" spans="1:5" x14ac:dyDescent="0.3">
      <c r="A36425" s="1" t="s">
        <v>49600</v>
      </c>
      <c r="B36425">
        <v>5</v>
      </c>
      <c r="C36425">
        <v>118.47</v>
      </c>
      <c r="D36425" s="1" t="s">
        <v>237024</v>
      </c>
      <c r="E36425">
        <v>5</v>
      </c>
    </row>
    <row r="36426" spans="1:5" x14ac:dyDescent="0.3">
      <c r="A36426" s="1" t="s">
        <v>49208</v>
      </c>
      <c r="B36426">
        <v>1</v>
      </c>
      <c r="C36426">
        <v>45.1</v>
      </c>
      <c r="D36426" s="1" t="s">
        <v>237024</v>
      </c>
      <c r="E36426">
        <v>5</v>
      </c>
    </row>
    <row r="36427" spans="1:5" x14ac:dyDescent="0.3">
      <c r="A36427" s="1" t="s">
        <v>45976</v>
      </c>
      <c r="B36427">
        <v>1</v>
      </c>
      <c r="C36427">
        <v>2.42</v>
      </c>
      <c r="D36427" s="1" t="s">
        <v>237024</v>
      </c>
      <c r="E36427">
        <v>5</v>
      </c>
    </row>
    <row r="36428" spans="1:5" x14ac:dyDescent="0.3">
      <c r="A36428" s="1" t="s">
        <v>109418</v>
      </c>
      <c r="B36428">
        <v>1</v>
      </c>
      <c r="C36428">
        <v>67.319999999999993</v>
      </c>
      <c r="D36428" s="1" t="s">
        <v>237024</v>
      </c>
      <c r="E36428">
        <v>5</v>
      </c>
    </row>
    <row r="36429" spans="1:5" x14ac:dyDescent="0.3">
      <c r="A36429" s="1" t="s">
        <v>22386</v>
      </c>
      <c r="B36429">
        <v>2</v>
      </c>
      <c r="C36429">
        <v>225.71</v>
      </c>
      <c r="D36429" s="1" t="s">
        <v>237024</v>
      </c>
      <c r="E36429">
        <v>5</v>
      </c>
    </row>
    <row r="36430" spans="1:5" x14ac:dyDescent="0.3">
      <c r="A36430" s="1" t="s">
        <v>47054</v>
      </c>
      <c r="B36430">
        <v>3</v>
      </c>
      <c r="C36430">
        <v>170.41</v>
      </c>
      <c r="D36430" s="1" t="s">
        <v>237024</v>
      </c>
      <c r="E36430">
        <v>5</v>
      </c>
    </row>
    <row r="36431" spans="1:5" x14ac:dyDescent="0.3">
      <c r="A36431" s="1" t="s">
        <v>197089</v>
      </c>
      <c r="B36431">
        <v>4</v>
      </c>
      <c r="C36431">
        <v>161.85</v>
      </c>
      <c r="D36431" s="1" t="s">
        <v>237024</v>
      </c>
      <c r="E36431">
        <v>5</v>
      </c>
    </row>
    <row r="36432" spans="1:5" x14ac:dyDescent="0.3">
      <c r="A36432" s="1" t="s">
        <v>58895</v>
      </c>
      <c r="B36432">
        <v>1</v>
      </c>
      <c r="C36432">
        <v>93.15</v>
      </c>
      <c r="D36432" s="1" t="s">
        <v>237024</v>
      </c>
      <c r="E36432">
        <v>5</v>
      </c>
    </row>
    <row r="36433" spans="1:5" x14ac:dyDescent="0.3">
      <c r="A36433" s="1" t="s">
        <v>146706</v>
      </c>
      <c r="B36433">
        <v>3</v>
      </c>
      <c r="C36433">
        <v>108.88</v>
      </c>
      <c r="D36433" s="1" t="s">
        <v>237024</v>
      </c>
      <c r="E36433">
        <v>5</v>
      </c>
    </row>
    <row r="36434" spans="1:5" x14ac:dyDescent="0.3">
      <c r="A36434" s="1" t="s">
        <v>53130</v>
      </c>
      <c r="B36434">
        <v>3</v>
      </c>
      <c r="C36434">
        <v>69.040000000000006</v>
      </c>
      <c r="D36434" s="1" t="s">
        <v>237024</v>
      </c>
      <c r="E36434">
        <v>5</v>
      </c>
    </row>
    <row r="36435" spans="1:5" x14ac:dyDescent="0.3">
      <c r="A36435" s="1" t="s">
        <v>63649</v>
      </c>
      <c r="B36435">
        <v>1</v>
      </c>
      <c r="C36435">
        <v>103.27</v>
      </c>
      <c r="D36435" s="1" t="s">
        <v>237024</v>
      </c>
      <c r="E36435">
        <v>5</v>
      </c>
    </row>
    <row r="36436" spans="1:5" x14ac:dyDescent="0.3">
      <c r="A36436" s="1" t="s">
        <v>234617</v>
      </c>
      <c r="B36436">
        <v>8</v>
      </c>
      <c r="C36436">
        <v>136.59</v>
      </c>
      <c r="D36436" s="1" t="s">
        <v>237024</v>
      </c>
      <c r="E36436">
        <v>5</v>
      </c>
    </row>
    <row r="36437" spans="1:5" x14ac:dyDescent="0.3">
      <c r="A36437" s="1" t="s">
        <v>37146</v>
      </c>
      <c r="B36437">
        <v>1</v>
      </c>
      <c r="C36437">
        <v>52.71</v>
      </c>
      <c r="D36437" s="1" t="s">
        <v>237024</v>
      </c>
      <c r="E36437">
        <v>5</v>
      </c>
    </row>
    <row r="36438" spans="1:5" x14ac:dyDescent="0.3">
      <c r="A36438" s="1" t="s">
        <v>222617</v>
      </c>
      <c r="B36438">
        <v>1</v>
      </c>
      <c r="C36438">
        <v>166.46</v>
      </c>
      <c r="D36438" s="1" t="s">
        <v>237024</v>
      </c>
      <c r="E36438">
        <v>5</v>
      </c>
    </row>
    <row r="36439" spans="1:5" x14ac:dyDescent="0.3">
      <c r="A36439" s="1" t="s">
        <v>188892</v>
      </c>
      <c r="B36439">
        <v>4</v>
      </c>
      <c r="C36439">
        <v>112.49</v>
      </c>
      <c r="D36439" s="1" t="s">
        <v>237024</v>
      </c>
      <c r="E36439">
        <v>5</v>
      </c>
    </row>
    <row r="36440" spans="1:5" x14ac:dyDescent="0.3">
      <c r="A36440" s="1" t="s">
        <v>87644</v>
      </c>
      <c r="B36440">
        <v>7</v>
      </c>
      <c r="C36440">
        <v>158.53</v>
      </c>
      <c r="D36440" s="1" t="s">
        <v>237024</v>
      </c>
      <c r="E36440">
        <v>5</v>
      </c>
    </row>
    <row r="36441" spans="1:5" x14ac:dyDescent="0.3">
      <c r="A36441" s="1" t="s">
        <v>77572</v>
      </c>
      <c r="B36441">
        <v>1</v>
      </c>
      <c r="C36441">
        <v>41.64</v>
      </c>
      <c r="D36441" s="1" t="s">
        <v>237024</v>
      </c>
      <c r="E36441">
        <v>5</v>
      </c>
    </row>
    <row r="36442" spans="1:5" x14ac:dyDescent="0.3">
      <c r="A36442" s="1" t="s">
        <v>204568</v>
      </c>
      <c r="B36442">
        <v>8</v>
      </c>
      <c r="C36442">
        <v>80.180000000000007</v>
      </c>
      <c r="D36442" s="1" t="s">
        <v>237024</v>
      </c>
      <c r="E36442">
        <v>5</v>
      </c>
    </row>
    <row r="36443" spans="1:5" x14ac:dyDescent="0.3">
      <c r="A36443" s="1" t="s">
        <v>209800</v>
      </c>
      <c r="B36443">
        <v>8</v>
      </c>
      <c r="C36443">
        <v>161.12</v>
      </c>
      <c r="D36443" s="1" t="s">
        <v>237024</v>
      </c>
      <c r="E36443">
        <v>5</v>
      </c>
    </row>
    <row r="36444" spans="1:5" x14ac:dyDescent="0.3">
      <c r="A36444" s="1" t="s">
        <v>20127</v>
      </c>
      <c r="B36444">
        <v>5</v>
      </c>
      <c r="C36444">
        <v>59.96</v>
      </c>
      <c r="D36444" s="1" t="s">
        <v>237024</v>
      </c>
      <c r="E36444">
        <v>5</v>
      </c>
    </row>
    <row r="36445" spans="1:5" x14ac:dyDescent="0.3">
      <c r="A36445" s="1" t="s">
        <v>165583</v>
      </c>
      <c r="B36445">
        <v>3</v>
      </c>
      <c r="C36445">
        <v>46.23</v>
      </c>
      <c r="D36445" s="1" t="s">
        <v>237024</v>
      </c>
      <c r="E36445">
        <v>5</v>
      </c>
    </row>
    <row r="36446" spans="1:5" x14ac:dyDescent="0.3">
      <c r="A36446" s="1" t="s">
        <v>12592</v>
      </c>
      <c r="B36446">
        <v>3</v>
      </c>
      <c r="C36446">
        <v>125.73</v>
      </c>
      <c r="D36446" s="1" t="s">
        <v>237024</v>
      </c>
      <c r="E36446">
        <v>5</v>
      </c>
    </row>
    <row r="36447" spans="1:5" x14ac:dyDescent="0.3">
      <c r="A36447" s="1" t="s">
        <v>234854</v>
      </c>
      <c r="B36447">
        <v>3</v>
      </c>
      <c r="C36447">
        <v>185.64</v>
      </c>
      <c r="D36447" s="1" t="s">
        <v>237024</v>
      </c>
      <c r="E36447">
        <v>5</v>
      </c>
    </row>
    <row r="36448" spans="1:5" x14ac:dyDescent="0.3">
      <c r="A36448" s="1" t="s">
        <v>104460</v>
      </c>
      <c r="B36448">
        <v>1</v>
      </c>
      <c r="C36448">
        <v>34.44</v>
      </c>
      <c r="D36448" s="1" t="s">
        <v>237024</v>
      </c>
      <c r="E36448">
        <v>5</v>
      </c>
    </row>
    <row r="36449" spans="1:5" x14ac:dyDescent="0.3">
      <c r="A36449" s="1" t="s">
        <v>78343</v>
      </c>
      <c r="B36449">
        <v>2</v>
      </c>
      <c r="C36449">
        <v>70.97</v>
      </c>
      <c r="D36449" s="1" t="s">
        <v>237024</v>
      </c>
      <c r="E36449">
        <v>5</v>
      </c>
    </row>
    <row r="36450" spans="1:5" x14ac:dyDescent="0.3">
      <c r="A36450" s="1" t="s">
        <v>226307</v>
      </c>
      <c r="B36450">
        <v>6</v>
      </c>
      <c r="C36450">
        <v>887.58</v>
      </c>
      <c r="D36450" s="1" t="s">
        <v>237024</v>
      </c>
      <c r="E36450">
        <v>5</v>
      </c>
    </row>
    <row r="36451" spans="1:5" x14ac:dyDescent="0.3">
      <c r="A36451" s="1" t="s">
        <v>138156</v>
      </c>
      <c r="B36451">
        <v>3</v>
      </c>
      <c r="C36451">
        <v>95.21</v>
      </c>
      <c r="D36451" s="1" t="s">
        <v>237024</v>
      </c>
      <c r="E36451">
        <v>5</v>
      </c>
    </row>
    <row r="36452" spans="1:5" x14ac:dyDescent="0.3">
      <c r="A36452" s="1" t="s">
        <v>198370</v>
      </c>
      <c r="B36452">
        <v>1</v>
      </c>
      <c r="C36452">
        <v>71.150000000000006</v>
      </c>
      <c r="D36452" s="1" t="s">
        <v>237024</v>
      </c>
      <c r="E36452">
        <v>5</v>
      </c>
    </row>
    <row r="36453" spans="1:5" x14ac:dyDescent="0.3">
      <c r="A36453" s="1" t="s">
        <v>123869</v>
      </c>
      <c r="B36453">
        <v>3</v>
      </c>
      <c r="C36453">
        <v>106.97</v>
      </c>
      <c r="D36453" s="1" t="s">
        <v>237024</v>
      </c>
      <c r="E36453">
        <v>5</v>
      </c>
    </row>
    <row r="36454" spans="1:5" x14ac:dyDescent="0.3">
      <c r="A36454" s="1" t="s">
        <v>144518</v>
      </c>
      <c r="B36454">
        <v>1</v>
      </c>
      <c r="C36454">
        <v>15.82</v>
      </c>
      <c r="D36454" s="1" t="s">
        <v>237024</v>
      </c>
      <c r="E36454">
        <v>5</v>
      </c>
    </row>
    <row r="36455" spans="1:5" x14ac:dyDescent="0.3">
      <c r="A36455" s="1" t="s">
        <v>18319</v>
      </c>
      <c r="B36455">
        <v>1</v>
      </c>
      <c r="C36455">
        <v>31.24</v>
      </c>
      <c r="D36455" s="1" t="s">
        <v>237024</v>
      </c>
      <c r="E36455">
        <v>5</v>
      </c>
    </row>
    <row r="36456" spans="1:5" x14ac:dyDescent="0.3">
      <c r="A36456" s="1" t="s">
        <v>138267</v>
      </c>
      <c r="B36456">
        <v>1</v>
      </c>
      <c r="C36456">
        <v>51.25</v>
      </c>
      <c r="D36456" s="1" t="s">
        <v>237024</v>
      </c>
      <c r="E36456">
        <v>5</v>
      </c>
    </row>
    <row r="36457" spans="1:5" x14ac:dyDescent="0.3">
      <c r="A36457" s="1" t="s">
        <v>194168</v>
      </c>
      <c r="B36457">
        <v>1</v>
      </c>
      <c r="C36457">
        <v>37.729999999999997</v>
      </c>
      <c r="D36457" s="1" t="s">
        <v>237024</v>
      </c>
      <c r="E36457">
        <v>5</v>
      </c>
    </row>
    <row r="36458" spans="1:5" x14ac:dyDescent="0.3">
      <c r="A36458" s="1" t="s">
        <v>21136</v>
      </c>
      <c r="B36458">
        <v>6</v>
      </c>
      <c r="C36458">
        <v>279.05</v>
      </c>
      <c r="D36458" s="1" t="s">
        <v>237024</v>
      </c>
      <c r="E36458">
        <v>5</v>
      </c>
    </row>
    <row r="36459" spans="1:5" x14ac:dyDescent="0.3">
      <c r="A36459" s="1" t="s">
        <v>222138</v>
      </c>
      <c r="B36459">
        <v>1</v>
      </c>
      <c r="C36459">
        <v>51.44</v>
      </c>
      <c r="D36459" s="1" t="s">
        <v>237024</v>
      </c>
      <c r="E36459">
        <v>5</v>
      </c>
    </row>
    <row r="36460" spans="1:5" x14ac:dyDescent="0.3">
      <c r="A36460" s="1" t="s">
        <v>158860</v>
      </c>
      <c r="B36460">
        <v>4</v>
      </c>
      <c r="C36460">
        <v>204.08</v>
      </c>
      <c r="D36460" s="1" t="s">
        <v>237024</v>
      </c>
      <c r="E36460">
        <v>5</v>
      </c>
    </row>
    <row r="36461" spans="1:5" x14ac:dyDescent="0.3">
      <c r="A36461" s="1" t="s">
        <v>29736</v>
      </c>
      <c r="B36461">
        <v>4</v>
      </c>
      <c r="C36461">
        <v>406.51</v>
      </c>
      <c r="D36461" s="1" t="s">
        <v>237024</v>
      </c>
      <c r="E36461">
        <v>5</v>
      </c>
    </row>
    <row r="36462" spans="1:5" x14ac:dyDescent="0.3">
      <c r="A36462" s="1" t="s">
        <v>151691</v>
      </c>
      <c r="B36462">
        <v>1</v>
      </c>
      <c r="C36462">
        <v>62.59</v>
      </c>
      <c r="D36462" s="1" t="s">
        <v>237024</v>
      </c>
      <c r="E36462">
        <v>5</v>
      </c>
    </row>
    <row r="36463" spans="1:5" x14ac:dyDescent="0.3">
      <c r="A36463" s="1" t="s">
        <v>216793</v>
      </c>
      <c r="B36463">
        <v>4</v>
      </c>
      <c r="C36463">
        <v>52.88</v>
      </c>
      <c r="D36463" s="1" t="s">
        <v>237024</v>
      </c>
      <c r="E36463">
        <v>5</v>
      </c>
    </row>
    <row r="36464" spans="1:5" x14ac:dyDescent="0.3">
      <c r="A36464" s="1" t="s">
        <v>82293</v>
      </c>
      <c r="B36464">
        <v>2</v>
      </c>
      <c r="C36464">
        <v>217.72</v>
      </c>
      <c r="D36464" s="1" t="s">
        <v>237024</v>
      </c>
      <c r="E36464">
        <v>5</v>
      </c>
    </row>
    <row r="36465" spans="1:5" x14ac:dyDescent="0.3">
      <c r="A36465" s="1" t="s">
        <v>201371</v>
      </c>
      <c r="B36465">
        <v>1</v>
      </c>
      <c r="C36465">
        <v>40.090000000000003</v>
      </c>
      <c r="D36465" s="1" t="s">
        <v>237024</v>
      </c>
      <c r="E36465">
        <v>5</v>
      </c>
    </row>
    <row r="36466" spans="1:5" x14ac:dyDescent="0.3">
      <c r="A36466" s="1" t="s">
        <v>37271</v>
      </c>
      <c r="B36466">
        <v>2</v>
      </c>
      <c r="C36466">
        <v>78.55</v>
      </c>
      <c r="D36466" s="1" t="s">
        <v>237024</v>
      </c>
      <c r="E36466">
        <v>5</v>
      </c>
    </row>
    <row r="36467" spans="1:5" x14ac:dyDescent="0.3">
      <c r="A36467" s="1" t="s">
        <v>35711</v>
      </c>
      <c r="B36467">
        <v>8</v>
      </c>
      <c r="C36467">
        <v>1806.68</v>
      </c>
      <c r="D36467" s="1" t="s">
        <v>237024</v>
      </c>
      <c r="E36467">
        <v>5</v>
      </c>
    </row>
    <row r="36468" spans="1:5" x14ac:dyDescent="0.3">
      <c r="A36468" s="1" t="s">
        <v>182175</v>
      </c>
      <c r="B36468">
        <v>1</v>
      </c>
      <c r="C36468">
        <v>37.770000000000003</v>
      </c>
      <c r="D36468" s="1" t="s">
        <v>237024</v>
      </c>
      <c r="E36468">
        <v>5</v>
      </c>
    </row>
    <row r="36469" spans="1:5" x14ac:dyDescent="0.3">
      <c r="A36469" s="1" t="s">
        <v>29975</v>
      </c>
      <c r="B36469">
        <v>1</v>
      </c>
      <c r="C36469">
        <v>75.849999999999994</v>
      </c>
      <c r="D36469" s="1" t="s">
        <v>237024</v>
      </c>
      <c r="E36469">
        <v>5</v>
      </c>
    </row>
    <row r="36470" spans="1:5" x14ac:dyDescent="0.3">
      <c r="A36470" s="1" t="s">
        <v>283</v>
      </c>
      <c r="B36470">
        <v>10</v>
      </c>
      <c r="C36470">
        <v>305.16000000000003</v>
      </c>
      <c r="D36470" s="1" t="s">
        <v>237024</v>
      </c>
      <c r="E36470">
        <v>5</v>
      </c>
    </row>
    <row r="36471" spans="1:5" x14ac:dyDescent="0.3">
      <c r="A36471" s="1" t="s">
        <v>135517</v>
      </c>
      <c r="B36471">
        <v>3</v>
      </c>
      <c r="C36471">
        <v>163.89</v>
      </c>
      <c r="D36471" s="1" t="s">
        <v>237024</v>
      </c>
      <c r="E36471">
        <v>5</v>
      </c>
    </row>
    <row r="36472" spans="1:5" x14ac:dyDescent="0.3">
      <c r="A36472" s="1" t="s">
        <v>197966</v>
      </c>
      <c r="B36472">
        <v>3</v>
      </c>
      <c r="C36472">
        <v>116.94</v>
      </c>
      <c r="D36472" s="1" t="s">
        <v>237024</v>
      </c>
      <c r="E36472">
        <v>5</v>
      </c>
    </row>
    <row r="36473" spans="1:5" x14ac:dyDescent="0.3">
      <c r="A36473" s="1" t="s">
        <v>25271</v>
      </c>
      <c r="B36473">
        <v>1</v>
      </c>
      <c r="C36473">
        <v>61.61</v>
      </c>
      <c r="D36473" s="1" t="s">
        <v>237024</v>
      </c>
      <c r="E36473">
        <v>5</v>
      </c>
    </row>
    <row r="36474" spans="1:5" x14ac:dyDescent="0.3">
      <c r="A36474" s="1" t="s">
        <v>103079</v>
      </c>
      <c r="B36474">
        <v>1</v>
      </c>
      <c r="C36474">
        <v>20.38</v>
      </c>
      <c r="D36474" s="1" t="s">
        <v>237024</v>
      </c>
      <c r="E36474">
        <v>5</v>
      </c>
    </row>
    <row r="36475" spans="1:5" x14ac:dyDescent="0.3">
      <c r="A36475" s="1" t="s">
        <v>183878</v>
      </c>
      <c r="B36475">
        <v>1</v>
      </c>
      <c r="C36475">
        <v>63.89</v>
      </c>
      <c r="D36475" s="1" t="s">
        <v>237024</v>
      </c>
      <c r="E36475">
        <v>5</v>
      </c>
    </row>
    <row r="36476" spans="1:5" x14ac:dyDescent="0.3">
      <c r="A36476" s="1" t="s">
        <v>23793</v>
      </c>
      <c r="B36476">
        <v>1</v>
      </c>
      <c r="C36476">
        <v>51.25</v>
      </c>
      <c r="D36476" s="1" t="s">
        <v>237024</v>
      </c>
      <c r="E36476">
        <v>5</v>
      </c>
    </row>
    <row r="36477" spans="1:5" x14ac:dyDescent="0.3">
      <c r="A36477" s="1" t="s">
        <v>71417</v>
      </c>
      <c r="B36477">
        <v>4</v>
      </c>
      <c r="C36477">
        <v>257.20999999999998</v>
      </c>
      <c r="D36477" s="1" t="s">
        <v>237024</v>
      </c>
      <c r="E36477">
        <v>5</v>
      </c>
    </row>
    <row r="36478" spans="1:5" x14ac:dyDescent="0.3">
      <c r="A36478" s="1" t="s">
        <v>219391</v>
      </c>
      <c r="B36478">
        <v>6</v>
      </c>
      <c r="C36478">
        <v>126.19</v>
      </c>
      <c r="D36478" s="1" t="s">
        <v>237024</v>
      </c>
      <c r="E36478">
        <v>5</v>
      </c>
    </row>
    <row r="36479" spans="1:5" x14ac:dyDescent="0.3">
      <c r="A36479" s="1" t="s">
        <v>222771</v>
      </c>
      <c r="B36479">
        <v>2</v>
      </c>
      <c r="C36479">
        <v>142.91999999999999</v>
      </c>
      <c r="D36479" s="1" t="s">
        <v>237024</v>
      </c>
      <c r="E36479">
        <v>5</v>
      </c>
    </row>
    <row r="36480" spans="1:5" x14ac:dyDescent="0.3">
      <c r="A36480" s="1" t="s">
        <v>28807</v>
      </c>
      <c r="B36480">
        <v>4</v>
      </c>
      <c r="C36480">
        <v>107.29</v>
      </c>
      <c r="D36480" s="1" t="s">
        <v>237024</v>
      </c>
      <c r="E36480">
        <v>5</v>
      </c>
    </row>
    <row r="36481" spans="1:5" x14ac:dyDescent="0.3">
      <c r="A36481" s="1" t="s">
        <v>173530</v>
      </c>
      <c r="B36481">
        <v>4</v>
      </c>
      <c r="C36481">
        <v>224.48</v>
      </c>
      <c r="D36481" s="1" t="s">
        <v>237024</v>
      </c>
      <c r="E36481">
        <v>5</v>
      </c>
    </row>
    <row r="36482" spans="1:5" x14ac:dyDescent="0.3">
      <c r="A36482" s="1" t="s">
        <v>85455</v>
      </c>
      <c r="B36482">
        <v>2</v>
      </c>
      <c r="C36482">
        <v>82.36</v>
      </c>
      <c r="D36482" s="1" t="s">
        <v>237024</v>
      </c>
      <c r="E36482">
        <v>5</v>
      </c>
    </row>
    <row r="36483" spans="1:5" x14ac:dyDescent="0.3">
      <c r="A36483" s="1" t="s">
        <v>158356</v>
      </c>
      <c r="B36483">
        <v>5</v>
      </c>
      <c r="C36483">
        <v>206.32</v>
      </c>
      <c r="D36483" s="1" t="s">
        <v>237024</v>
      </c>
      <c r="E36483">
        <v>5</v>
      </c>
    </row>
    <row r="36484" spans="1:5" x14ac:dyDescent="0.3">
      <c r="A36484" s="1" t="s">
        <v>116588</v>
      </c>
      <c r="B36484">
        <v>2</v>
      </c>
      <c r="C36484">
        <v>157.21</v>
      </c>
      <c r="D36484" s="1" t="s">
        <v>237024</v>
      </c>
      <c r="E36484">
        <v>5</v>
      </c>
    </row>
    <row r="36485" spans="1:5" x14ac:dyDescent="0.3">
      <c r="A36485" s="1" t="s">
        <v>160815</v>
      </c>
      <c r="B36485">
        <v>6</v>
      </c>
      <c r="C36485">
        <v>186.1</v>
      </c>
      <c r="D36485" s="1" t="s">
        <v>237024</v>
      </c>
      <c r="E36485">
        <v>5</v>
      </c>
    </row>
    <row r="36486" spans="1:5" x14ac:dyDescent="0.3">
      <c r="A36486" s="1" t="s">
        <v>205484</v>
      </c>
      <c r="B36486">
        <v>1</v>
      </c>
      <c r="C36486">
        <v>34</v>
      </c>
      <c r="D36486" s="1" t="s">
        <v>237024</v>
      </c>
      <c r="E36486">
        <v>5</v>
      </c>
    </row>
    <row r="36487" spans="1:5" x14ac:dyDescent="0.3">
      <c r="A36487" s="1" t="s">
        <v>95727</v>
      </c>
      <c r="B36487">
        <v>1</v>
      </c>
      <c r="C36487">
        <v>66.739999999999995</v>
      </c>
      <c r="D36487" s="1" t="s">
        <v>237024</v>
      </c>
      <c r="E36487">
        <v>5</v>
      </c>
    </row>
    <row r="36488" spans="1:5" x14ac:dyDescent="0.3">
      <c r="A36488" s="1" t="s">
        <v>102947</v>
      </c>
      <c r="B36488">
        <v>10</v>
      </c>
      <c r="C36488">
        <v>126.9</v>
      </c>
      <c r="D36488" s="1" t="s">
        <v>237024</v>
      </c>
      <c r="E36488">
        <v>5</v>
      </c>
    </row>
    <row r="36489" spans="1:5" x14ac:dyDescent="0.3">
      <c r="A36489" s="1" t="s">
        <v>13515</v>
      </c>
      <c r="B36489">
        <v>1</v>
      </c>
      <c r="C36489">
        <v>63.41</v>
      </c>
      <c r="D36489" s="1" t="s">
        <v>237024</v>
      </c>
      <c r="E36489">
        <v>5</v>
      </c>
    </row>
    <row r="36490" spans="1:5" x14ac:dyDescent="0.3">
      <c r="A36490" s="1" t="s">
        <v>149576</v>
      </c>
      <c r="B36490">
        <v>4</v>
      </c>
      <c r="C36490">
        <v>199.9</v>
      </c>
      <c r="D36490" s="1" t="s">
        <v>237024</v>
      </c>
      <c r="E36490">
        <v>5</v>
      </c>
    </row>
    <row r="36491" spans="1:5" x14ac:dyDescent="0.3">
      <c r="A36491" s="1" t="s">
        <v>94718</v>
      </c>
      <c r="B36491">
        <v>1</v>
      </c>
      <c r="C36491">
        <v>57.13</v>
      </c>
      <c r="D36491" s="1" t="s">
        <v>237024</v>
      </c>
      <c r="E36491">
        <v>5</v>
      </c>
    </row>
    <row r="36492" spans="1:5" x14ac:dyDescent="0.3">
      <c r="A36492" s="1" t="s">
        <v>115528</v>
      </c>
      <c r="B36492">
        <v>5</v>
      </c>
      <c r="C36492">
        <v>403.3</v>
      </c>
      <c r="D36492" s="1" t="s">
        <v>237024</v>
      </c>
      <c r="E36492">
        <v>5</v>
      </c>
    </row>
    <row r="36493" spans="1:5" x14ac:dyDescent="0.3">
      <c r="A36493" s="1" t="s">
        <v>231768</v>
      </c>
      <c r="B36493">
        <v>5</v>
      </c>
      <c r="C36493">
        <v>60.64</v>
      </c>
      <c r="D36493" s="1" t="s">
        <v>237024</v>
      </c>
      <c r="E36493">
        <v>5</v>
      </c>
    </row>
    <row r="36494" spans="1:5" x14ac:dyDescent="0.3">
      <c r="A36494" s="1" t="s">
        <v>221225</v>
      </c>
      <c r="B36494">
        <v>1</v>
      </c>
      <c r="C36494">
        <v>19.64</v>
      </c>
      <c r="D36494" s="1" t="s">
        <v>237024</v>
      </c>
      <c r="E36494">
        <v>5</v>
      </c>
    </row>
    <row r="36495" spans="1:5" x14ac:dyDescent="0.3">
      <c r="A36495" s="1" t="s">
        <v>210085</v>
      </c>
      <c r="B36495">
        <v>4</v>
      </c>
      <c r="C36495">
        <v>40.75</v>
      </c>
      <c r="D36495" s="1" t="s">
        <v>237024</v>
      </c>
      <c r="E36495">
        <v>5</v>
      </c>
    </row>
    <row r="36496" spans="1:5" x14ac:dyDescent="0.3">
      <c r="A36496" s="1" t="s">
        <v>213928</v>
      </c>
      <c r="B36496">
        <v>5</v>
      </c>
      <c r="C36496">
        <v>55.86</v>
      </c>
      <c r="D36496" s="1" t="s">
        <v>237024</v>
      </c>
      <c r="E36496">
        <v>5</v>
      </c>
    </row>
    <row r="36497" spans="1:5" x14ac:dyDescent="0.3">
      <c r="A36497" s="1" t="s">
        <v>182853</v>
      </c>
      <c r="B36497">
        <v>4</v>
      </c>
      <c r="C36497">
        <v>76.989999999999995</v>
      </c>
      <c r="D36497" s="1" t="s">
        <v>237024</v>
      </c>
      <c r="E36497">
        <v>5</v>
      </c>
    </row>
    <row r="36498" spans="1:5" x14ac:dyDescent="0.3">
      <c r="A36498" s="1" t="s">
        <v>131993</v>
      </c>
      <c r="B36498">
        <v>1</v>
      </c>
      <c r="C36498">
        <v>55.16</v>
      </c>
      <c r="D36498" s="1" t="s">
        <v>237024</v>
      </c>
      <c r="E36498">
        <v>5</v>
      </c>
    </row>
    <row r="36499" spans="1:5" x14ac:dyDescent="0.3">
      <c r="A36499" s="1" t="s">
        <v>14962</v>
      </c>
      <c r="B36499">
        <v>1</v>
      </c>
      <c r="C36499">
        <v>33.270000000000003</v>
      </c>
      <c r="D36499" s="1" t="s">
        <v>237024</v>
      </c>
      <c r="E36499">
        <v>5</v>
      </c>
    </row>
    <row r="36500" spans="1:5" x14ac:dyDescent="0.3">
      <c r="A36500" s="1" t="s">
        <v>2049</v>
      </c>
      <c r="B36500">
        <v>10</v>
      </c>
      <c r="C36500">
        <v>1220.72</v>
      </c>
      <c r="D36500" s="1" t="s">
        <v>237024</v>
      </c>
      <c r="E36500">
        <v>5</v>
      </c>
    </row>
    <row r="36501" spans="1:5" x14ac:dyDescent="0.3">
      <c r="A36501" s="1" t="s">
        <v>134003</v>
      </c>
      <c r="B36501">
        <v>1</v>
      </c>
      <c r="C36501">
        <v>5.69</v>
      </c>
      <c r="D36501" s="1" t="s">
        <v>237024</v>
      </c>
      <c r="E36501">
        <v>5</v>
      </c>
    </row>
    <row r="36502" spans="1:5" x14ac:dyDescent="0.3">
      <c r="A36502" s="1" t="s">
        <v>144332</v>
      </c>
      <c r="B36502">
        <v>2</v>
      </c>
      <c r="C36502">
        <v>24.84</v>
      </c>
      <c r="D36502" s="1" t="s">
        <v>237024</v>
      </c>
      <c r="E36502">
        <v>5</v>
      </c>
    </row>
    <row r="36503" spans="1:5" x14ac:dyDescent="0.3">
      <c r="A36503" s="1" t="s">
        <v>171106</v>
      </c>
      <c r="B36503">
        <v>10</v>
      </c>
      <c r="C36503">
        <v>125.51</v>
      </c>
      <c r="D36503" s="1" t="s">
        <v>237024</v>
      </c>
      <c r="E36503">
        <v>5</v>
      </c>
    </row>
    <row r="36504" spans="1:5" x14ac:dyDescent="0.3">
      <c r="A36504" s="1" t="s">
        <v>30620</v>
      </c>
      <c r="B36504">
        <v>4</v>
      </c>
      <c r="C36504">
        <v>97.98</v>
      </c>
      <c r="D36504" s="1" t="s">
        <v>237024</v>
      </c>
      <c r="E36504">
        <v>5</v>
      </c>
    </row>
    <row r="36505" spans="1:5" x14ac:dyDescent="0.3">
      <c r="A36505" s="1" t="s">
        <v>215595</v>
      </c>
      <c r="B36505">
        <v>4</v>
      </c>
      <c r="C36505">
        <v>227.34</v>
      </c>
      <c r="D36505" s="1" t="s">
        <v>237024</v>
      </c>
      <c r="E36505">
        <v>5</v>
      </c>
    </row>
    <row r="36506" spans="1:5" x14ac:dyDescent="0.3">
      <c r="A36506" s="1" t="s">
        <v>230255</v>
      </c>
      <c r="B36506">
        <v>2</v>
      </c>
      <c r="C36506">
        <v>47.62</v>
      </c>
      <c r="D36506" s="1" t="s">
        <v>237024</v>
      </c>
      <c r="E36506">
        <v>5</v>
      </c>
    </row>
    <row r="36507" spans="1:5" x14ac:dyDescent="0.3">
      <c r="A36507" s="1" t="s">
        <v>35615</v>
      </c>
      <c r="B36507">
        <v>3</v>
      </c>
      <c r="C36507">
        <v>70.75</v>
      </c>
      <c r="D36507" s="1" t="s">
        <v>237024</v>
      </c>
      <c r="E36507">
        <v>5</v>
      </c>
    </row>
    <row r="36508" spans="1:5" x14ac:dyDescent="0.3">
      <c r="A36508" s="1" t="s">
        <v>3794</v>
      </c>
      <c r="B36508">
        <v>5</v>
      </c>
      <c r="C36508">
        <v>53.59</v>
      </c>
      <c r="D36508" s="1" t="s">
        <v>237024</v>
      </c>
      <c r="E36508">
        <v>5</v>
      </c>
    </row>
    <row r="36509" spans="1:5" x14ac:dyDescent="0.3">
      <c r="A36509" s="1" t="s">
        <v>21045</v>
      </c>
      <c r="B36509">
        <v>2</v>
      </c>
      <c r="C36509">
        <v>168.2</v>
      </c>
      <c r="D36509" s="1" t="s">
        <v>237024</v>
      </c>
      <c r="E36509">
        <v>5</v>
      </c>
    </row>
    <row r="36510" spans="1:5" x14ac:dyDescent="0.3">
      <c r="A36510" s="1" t="s">
        <v>132735</v>
      </c>
      <c r="B36510">
        <v>10</v>
      </c>
      <c r="C36510">
        <v>205.88</v>
      </c>
      <c r="D36510" s="1" t="s">
        <v>237024</v>
      </c>
      <c r="E36510">
        <v>5</v>
      </c>
    </row>
    <row r="36511" spans="1:5" x14ac:dyDescent="0.3">
      <c r="A36511" s="1" t="s">
        <v>139624</v>
      </c>
      <c r="B36511">
        <v>4</v>
      </c>
      <c r="C36511">
        <v>130.24</v>
      </c>
      <c r="D36511" s="1" t="s">
        <v>237024</v>
      </c>
      <c r="E36511">
        <v>5</v>
      </c>
    </row>
    <row r="36512" spans="1:5" x14ac:dyDescent="0.3">
      <c r="A36512" s="1" t="s">
        <v>49301</v>
      </c>
      <c r="B36512">
        <v>1</v>
      </c>
      <c r="C36512">
        <v>36.75</v>
      </c>
      <c r="D36512" s="1" t="s">
        <v>237024</v>
      </c>
      <c r="E36512">
        <v>5</v>
      </c>
    </row>
    <row r="36513" spans="1:5" x14ac:dyDescent="0.3">
      <c r="A36513" s="1" t="s">
        <v>195286</v>
      </c>
      <c r="B36513">
        <v>1</v>
      </c>
      <c r="C36513">
        <v>32</v>
      </c>
      <c r="D36513" s="1" t="s">
        <v>237024</v>
      </c>
      <c r="E36513">
        <v>5</v>
      </c>
    </row>
    <row r="36514" spans="1:5" x14ac:dyDescent="0.3">
      <c r="A36514" s="1" t="s">
        <v>199731</v>
      </c>
      <c r="B36514">
        <v>1</v>
      </c>
      <c r="C36514">
        <v>76.78</v>
      </c>
      <c r="D36514" s="1" t="s">
        <v>237024</v>
      </c>
      <c r="E36514">
        <v>5</v>
      </c>
    </row>
    <row r="36515" spans="1:5" x14ac:dyDescent="0.3">
      <c r="A36515" s="1" t="s">
        <v>19894</v>
      </c>
      <c r="B36515">
        <v>6</v>
      </c>
      <c r="C36515">
        <v>2223.12</v>
      </c>
      <c r="D36515" s="1" t="s">
        <v>237024</v>
      </c>
      <c r="E36515">
        <v>5</v>
      </c>
    </row>
    <row r="36516" spans="1:5" x14ac:dyDescent="0.3">
      <c r="A36516" s="1" t="s">
        <v>5918</v>
      </c>
      <c r="B36516">
        <v>1</v>
      </c>
      <c r="C36516">
        <v>231.29</v>
      </c>
      <c r="D36516" s="1" t="s">
        <v>237024</v>
      </c>
      <c r="E36516">
        <v>5</v>
      </c>
    </row>
    <row r="36517" spans="1:5" x14ac:dyDescent="0.3">
      <c r="A36517" s="1" t="s">
        <v>34649</v>
      </c>
      <c r="B36517">
        <v>4</v>
      </c>
      <c r="C36517">
        <v>73.34</v>
      </c>
      <c r="D36517" s="1" t="s">
        <v>237024</v>
      </c>
      <c r="E36517">
        <v>5</v>
      </c>
    </row>
    <row r="36518" spans="1:5" x14ac:dyDescent="0.3">
      <c r="A36518" s="1" t="s">
        <v>120405</v>
      </c>
      <c r="B36518">
        <v>2</v>
      </c>
      <c r="C36518">
        <v>67.83</v>
      </c>
      <c r="D36518" s="1" t="s">
        <v>237024</v>
      </c>
      <c r="E36518">
        <v>5</v>
      </c>
    </row>
    <row r="36519" spans="1:5" x14ac:dyDescent="0.3">
      <c r="A36519" s="1" t="s">
        <v>106868</v>
      </c>
      <c r="B36519">
        <v>1</v>
      </c>
      <c r="C36519">
        <v>41.69</v>
      </c>
      <c r="D36519" s="1" t="s">
        <v>237024</v>
      </c>
      <c r="E36519">
        <v>5</v>
      </c>
    </row>
    <row r="36520" spans="1:5" x14ac:dyDescent="0.3">
      <c r="A36520" s="1" t="s">
        <v>34615</v>
      </c>
      <c r="B36520">
        <v>2</v>
      </c>
      <c r="C36520">
        <v>56.71</v>
      </c>
      <c r="D36520" s="1" t="s">
        <v>237024</v>
      </c>
      <c r="E36520">
        <v>5</v>
      </c>
    </row>
    <row r="36521" spans="1:5" x14ac:dyDescent="0.3">
      <c r="A36521" s="1" t="s">
        <v>128773</v>
      </c>
      <c r="B36521">
        <v>1</v>
      </c>
      <c r="C36521">
        <v>93.75</v>
      </c>
      <c r="D36521" s="1" t="s">
        <v>237024</v>
      </c>
      <c r="E36521">
        <v>5</v>
      </c>
    </row>
    <row r="36522" spans="1:5" x14ac:dyDescent="0.3">
      <c r="A36522" s="1" t="s">
        <v>217096</v>
      </c>
      <c r="B36522">
        <v>3</v>
      </c>
      <c r="C36522">
        <v>1298.0999999999999</v>
      </c>
      <c r="D36522" s="1" t="s">
        <v>237024</v>
      </c>
      <c r="E36522">
        <v>5</v>
      </c>
    </row>
    <row r="36523" spans="1:5" x14ac:dyDescent="0.3">
      <c r="A36523" s="1" t="s">
        <v>118762</v>
      </c>
      <c r="B36523">
        <v>4</v>
      </c>
      <c r="C36523">
        <v>45.21</v>
      </c>
      <c r="D36523" s="1" t="s">
        <v>237024</v>
      </c>
      <c r="E36523">
        <v>5</v>
      </c>
    </row>
    <row r="36524" spans="1:5" x14ac:dyDescent="0.3">
      <c r="A36524" s="1" t="s">
        <v>159434</v>
      </c>
      <c r="B36524">
        <v>5</v>
      </c>
      <c r="C36524">
        <v>58.22</v>
      </c>
      <c r="D36524" s="1" t="s">
        <v>237024</v>
      </c>
      <c r="E36524">
        <v>5</v>
      </c>
    </row>
    <row r="36525" spans="1:5" x14ac:dyDescent="0.3">
      <c r="A36525" s="1" t="s">
        <v>202902</v>
      </c>
      <c r="B36525">
        <v>5</v>
      </c>
      <c r="C36525">
        <v>158.79</v>
      </c>
      <c r="D36525" s="1" t="s">
        <v>237024</v>
      </c>
      <c r="E36525">
        <v>5</v>
      </c>
    </row>
    <row r="36526" spans="1:5" x14ac:dyDescent="0.3">
      <c r="A36526" s="1" t="s">
        <v>197011</v>
      </c>
      <c r="B36526">
        <v>7</v>
      </c>
      <c r="C36526">
        <v>74.88</v>
      </c>
      <c r="D36526" s="1" t="s">
        <v>237024</v>
      </c>
      <c r="E36526">
        <v>5</v>
      </c>
    </row>
    <row r="36527" spans="1:5" x14ac:dyDescent="0.3">
      <c r="A36527" s="1" t="s">
        <v>25376</v>
      </c>
      <c r="B36527">
        <v>4</v>
      </c>
      <c r="C36527">
        <v>177.44</v>
      </c>
      <c r="D36527" s="1" t="s">
        <v>237024</v>
      </c>
      <c r="E36527">
        <v>5</v>
      </c>
    </row>
    <row r="36528" spans="1:5" x14ac:dyDescent="0.3">
      <c r="A36528" s="1" t="s">
        <v>171695</v>
      </c>
      <c r="B36528">
        <v>4</v>
      </c>
      <c r="C36528">
        <v>244.15</v>
      </c>
      <c r="D36528" s="1" t="s">
        <v>237024</v>
      </c>
      <c r="E36528">
        <v>5</v>
      </c>
    </row>
    <row r="36529" spans="1:5" x14ac:dyDescent="0.3">
      <c r="A36529" s="1" t="s">
        <v>121952</v>
      </c>
      <c r="B36529">
        <v>1</v>
      </c>
      <c r="C36529">
        <v>111.72</v>
      </c>
      <c r="D36529" s="1" t="s">
        <v>237024</v>
      </c>
      <c r="E36529">
        <v>5</v>
      </c>
    </row>
    <row r="36530" spans="1:5" x14ac:dyDescent="0.3">
      <c r="A36530" s="1" t="s">
        <v>139357</v>
      </c>
      <c r="B36530">
        <v>2</v>
      </c>
      <c r="C36530">
        <v>79.56</v>
      </c>
      <c r="D36530" s="1" t="s">
        <v>237024</v>
      </c>
      <c r="E36530">
        <v>5</v>
      </c>
    </row>
    <row r="36531" spans="1:5" x14ac:dyDescent="0.3">
      <c r="A36531" s="1" t="s">
        <v>41500</v>
      </c>
      <c r="B36531">
        <v>2</v>
      </c>
      <c r="C36531">
        <v>326.8</v>
      </c>
      <c r="D36531" s="1" t="s">
        <v>237024</v>
      </c>
      <c r="E36531">
        <v>5</v>
      </c>
    </row>
    <row r="36532" spans="1:5" x14ac:dyDescent="0.3">
      <c r="A36532" s="1" t="s">
        <v>170103</v>
      </c>
      <c r="B36532">
        <v>5</v>
      </c>
      <c r="C36532">
        <v>129.16999999999999</v>
      </c>
      <c r="D36532" s="1" t="s">
        <v>237024</v>
      </c>
      <c r="E36532">
        <v>5</v>
      </c>
    </row>
    <row r="36533" spans="1:5" x14ac:dyDescent="0.3">
      <c r="A36533" s="1" t="s">
        <v>162270</v>
      </c>
      <c r="B36533">
        <v>8</v>
      </c>
      <c r="C36533">
        <v>89.19</v>
      </c>
      <c r="D36533" s="1" t="s">
        <v>237024</v>
      </c>
      <c r="E36533">
        <v>5</v>
      </c>
    </row>
    <row r="36534" spans="1:5" x14ac:dyDescent="0.3">
      <c r="A36534" s="1" t="s">
        <v>205309</v>
      </c>
      <c r="B36534">
        <v>1</v>
      </c>
      <c r="C36534">
        <v>47.8</v>
      </c>
      <c r="D36534" s="1" t="s">
        <v>237024</v>
      </c>
      <c r="E36534">
        <v>5</v>
      </c>
    </row>
    <row r="36535" spans="1:5" x14ac:dyDescent="0.3">
      <c r="A36535" s="1" t="s">
        <v>98586</v>
      </c>
      <c r="B36535">
        <v>1</v>
      </c>
      <c r="C36535">
        <v>61.28</v>
      </c>
      <c r="D36535" s="1" t="s">
        <v>237024</v>
      </c>
      <c r="E36535">
        <v>5</v>
      </c>
    </row>
    <row r="36536" spans="1:5" x14ac:dyDescent="0.3">
      <c r="A36536" s="1" t="s">
        <v>61425</v>
      </c>
      <c r="B36536">
        <v>3</v>
      </c>
      <c r="C36536">
        <v>169.23</v>
      </c>
      <c r="D36536" s="1" t="s">
        <v>237024</v>
      </c>
      <c r="E36536">
        <v>5</v>
      </c>
    </row>
    <row r="36537" spans="1:5" x14ac:dyDescent="0.3">
      <c r="A36537" s="1" t="s">
        <v>164595</v>
      </c>
      <c r="B36537">
        <v>2</v>
      </c>
      <c r="C36537">
        <v>57.89</v>
      </c>
      <c r="D36537" s="1" t="s">
        <v>237024</v>
      </c>
      <c r="E36537">
        <v>5</v>
      </c>
    </row>
    <row r="36538" spans="1:5" x14ac:dyDescent="0.3">
      <c r="A36538" s="1" t="s">
        <v>132623</v>
      </c>
      <c r="B36538">
        <v>6</v>
      </c>
      <c r="C36538">
        <v>163.06</v>
      </c>
      <c r="D36538" s="1" t="s">
        <v>237024</v>
      </c>
      <c r="E36538">
        <v>5</v>
      </c>
    </row>
    <row r="36539" spans="1:5" x14ac:dyDescent="0.3">
      <c r="A36539" s="1" t="s">
        <v>215249</v>
      </c>
      <c r="B36539">
        <v>1</v>
      </c>
      <c r="C36539">
        <v>100.05</v>
      </c>
      <c r="D36539" s="1" t="s">
        <v>237024</v>
      </c>
      <c r="E36539">
        <v>5</v>
      </c>
    </row>
    <row r="36540" spans="1:5" x14ac:dyDescent="0.3">
      <c r="A36540" s="1" t="s">
        <v>172369</v>
      </c>
      <c r="B36540">
        <v>3</v>
      </c>
      <c r="C36540">
        <v>137.83000000000001</v>
      </c>
      <c r="D36540" s="1" t="s">
        <v>237024</v>
      </c>
      <c r="E36540">
        <v>5</v>
      </c>
    </row>
    <row r="36541" spans="1:5" x14ac:dyDescent="0.3">
      <c r="A36541" s="1" t="s">
        <v>173481</v>
      </c>
      <c r="B36541">
        <v>4</v>
      </c>
      <c r="C36541">
        <v>84</v>
      </c>
      <c r="D36541" s="1" t="s">
        <v>237024</v>
      </c>
      <c r="E36541">
        <v>5</v>
      </c>
    </row>
    <row r="36542" spans="1:5" x14ac:dyDescent="0.3">
      <c r="A36542" s="1" t="s">
        <v>61567</v>
      </c>
      <c r="B36542">
        <v>1</v>
      </c>
      <c r="C36542">
        <v>86.15</v>
      </c>
      <c r="D36542" s="1" t="s">
        <v>237024</v>
      </c>
      <c r="E36542">
        <v>5</v>
      </c>
    </row>
    <row r="36543" spans="1:5" x14ac:dyDescent="0.3">
      <c r="A36543" s="1" t="s">
        <v>220017</v>
      </c>
      <c r="B36543">
        <v>2</v>
      </c>
      <c r="C36543">
        <v>59.85</v>
      </c>
      <c r="D36543" s="1" t="s">
        <v>237024</v>
      </c>
      <c r="E36543">
        <v>5</v>
      </c>
    </row>
    <row r="36544" spans="1:5" x14ac:dyDescent="0.3">
      <c r="A36544" s="1" t="s">
        <v>165513</v>
      </c>
      <c r="B36544">
        <v>8</v>
      </c>
      <c r="C36544">
        <v>235.41</v>
      </c>
      <c r="D36544" s="1" t="s">
        <v>237024</v>
      </c>
      <c r="E36544">
        <v>5</v>
      </c>
    </row>
    <row r="36545" spans="1:5" x14ac:dyDescent="0.3">
      <c r="A36545" s="1" t="s">
        <v>229381</v>
      </c>
      <c r="B36545">
        <v>5</v>
      </c>
      <c r="C36545">
        <v>76.61</v>
      </c>
      <c r="D36545" s="1" t="s">
        <v>237024</v>
      </c>
      <c r="E36545">
        <v>5</v>
      </c>
    </row>
    <row r="36546" spans="1:5" x14ac:dyDescent="0.3">
      <c r="A36546" s="1" t="s">
        <v>157577</v>
      </c>
      <c r="B36546">
        <v>1</v>
      </c>
      <c r="C36546">
        <v>160.30000000000001</v>
      </c>
      <c r="D36546" s="1" t="s">
        <v>237024</v>
      </c>
      <c r="E36546">
        <v>5</v>
      </c>
    </row>
    <row r="36547" spans="1:5" x14ac:dyDescent="0.3">
      <c r="A36547" s="1" t="s">
        <v>8932</v>
      </c>
      <c r="B36547">
        <v>4</v>
      </c>
      <c r="C36547">
        <v>61.79</v>
      </c>
      <c r="D36547" s="1" t="s">
        <v>237024</v>
      </c>
      <c r="E36547">
        <v>5</v>
      </c>
    </row>
    <row r="36548" spans="1:5" x14ac:dyDescent="0.3">
      <c r="A36548" s="1" t="s">
        <v>46948</v>
      </c>
      <c r="B36548">
        <v>3</v>
      </c>
      <c r="C36548">
        <v>103.37</v>
      </c>
      <c r="D36548" s="1" t="s">
        <v>237024</v>
      </c>
      <c r="E36548">
        <v>5</v>
      </c>
    </row>
    <row r="36549" spans="1:5" x14ac:dyDescent="0.3">
      <c r="A36549" s="1" t="s">
        <v>38769</v>
      </c>
      <c r="B36549">
        <v>6</v>
      </c>
      <c r="C36549">
        <v>83.59</v>
      </c>
      <c r="D36549" s="1" t="s">
        <v>237024</v>
      </c>
      <c r="E36549">
        <v>5</v>
      </c>
    </row>
    <row r="36550" spans="1:5" x14ac:dyDescent="0.3">
      <c r="A36550" s="1" t="s">
        <v>48347</v>
      </c>
      <c r="B36550">
        <v>1</v>
      </c>
      <c r="C36550">
        <v>456.12</v>
      </c>
      <c r="D36550" s="1" t="s">
        <v>237024</v>
      </c>
      <c r="E36550">
        <v>5</v>
      </c>
    </row>
    <row r="36551" spans="1:5" x14ac:dyDescent="0.3">
      <c r="A36551" s="1" t="s">
        <v>39439</v>
      </c>
      <c r="B36551">
        <v>6</v>
      </c>
      <c r="C36551">
        <v>256.86</v>
      </c>
      <c r="D36551" s="1" t="s">
        <v>237024</v>
      </c>
      <c r="E36551">
        <v>5</v>
      </c>
    </row>
    <row r="36552" spans="1:5" x14ac:dyDescent="0.3">
      <c r="A36552" s="1" t="s">
        <v>231896</v>
      </c>
      <c r="B36552">
        <v>3</v>
      </c>
      <c r="C36552">
        <v>224.83</v>
      </c>
      <c r="D36552" s="1" t="s">
        <v>237024</v>
      </c>
      <c r="E36552">
        <v>5</v>
      </c>
    </row>
    <row r="36553" spans="1:5" x14ac:dyDescent="0.3">
      <c r="A36553" s="1" t="s">
        <v>74200</v>
      </c>
      <c r="B36553">
        <v>1</v>
      </c>
      <c r="C36553">
        <v>202.83</v>
      </c>
      <c r="D36553" s="1" t="s">
        <v>237024</v>
      </c>
      <c r="E36553">
        <v>5</v>
      </c>
    </row>
    <row r="36554" spans="1:5" x14ac:dyDescent="0.3">
      <c r="A36554" s="1" t="s">
        <v>140707</v>
      </c>
      <c r="B36554">
        <v>1</v>
      </c>
      <c r="C36554">
        <v>92.32</v>
      </c>
      <c r="D36554" s="1" t="s">
        <v>237024</v>
      </c>
      <c r="E36554">
        <v>5</v>
      </c>
    </row>
    <row r="36555" spans="1:5" x14ac:dyDescent="0.3">
      <c r="A36555" s="1" t="s">
        <v>32651</v>
      </c>
      <c r="B36555">
        <v>1</v>
      </c>
      <c r="C36555">
        <v>48.71</v>
      </c>
      <c r="D36555" s="1" t="s">
        <v>237024</v>
      </c>
      <c r="E36555">
        <v>5</v>
      </c>
    </row>
    <row r="36556" spans="1:5" x14ac:dyDescent="0.3">
      <c r="A36556" s="1" t="s">
        <v>43162</v>
      </c>
      <c r="B36556">
        <v>1</v>
      </c>
      <c r="C36556">
        <v>822.06</v>
      </c>
      <c r="D36556" s="1" t="s">
        <v>237024</v>
      </c>
      <c r="E36556">
        <v>5</v>
      </c>
    </row>
    <row r="36557" spans="1:5" x14ac:dyDescent="0.3">
      <c r="A36557" s="1" t="s">
        <v>134968</v>
      </c>
      <c r="B36557">
        <v>10</v>
      </c>
      <c r="C36557">
        <v>145.69</v>
      </c>
      <c r="D36557" s="1" t="s">
        <v>237024</v>
      </c>
      <c r="E36557">
        <v>5</v>
      </c>
    </row>
    <row r="36558" spans="1:5" x14ac:dyDescent="0.3">
      <c r="A36558" s="1" t="s">
        <v>126939</v>
      </c>
      <c r="B36558">
        <v>2</v>
      </c>
      <c r="C36558">
        <v>194.97</v>
      </c>
      <c r="D36558" s="1" t="s">
        <v>237024</v>
      </c>
      <c r="E36558">
        <v>5</v>
      </c>
    </row>
    <row r="36559" spans="1:5" x14ac:dyDescent="0.3">
      <c r="A36559" s="1" t="s">
        <v>194297</v>
      </c>
      <c r="B36559">
        <v>3</v>
      </c>
      <c r="C36559">
        <v>81.99</v>
      </c>
      <c r="D36559" s="1" t="s">
        <v>237024</v>
      </c>
      <c r="E36559">
        <v>5</v>
      </c>
    </row>
    <row r="36560" spans="1:5" x14ac:dyDescent="0.3">
      <c r="A36560" s="1" t="s">
        <v>135823</v>
      </c>
      <c r="B36560">
        <v>4</v>
      </c>
      <c r="C36560">
        <v>726.82</v>
      </c>
      <c r="D36560" s="1" t="s">
        <v>237024</v>
      </c>
      <c r="E36560">
        <v>5</v>
      </c>
    </row>
    <row r="36561" spans="1:5" x14ac:dyDescent="0.3">
      <c r="A36561" s="1" t="s">
        <v>152457</v>
      </c>
      <c r="B36561">
        <v>7</v>
      </c>
      <c r="C36561">
        <v>388.74</v>
      </c>
      <c r="D36561" s="1" t="s">
        <v>237024</v>
      </c>
      <c r="E36561">
        <v>5</v>
      </c>
    </row>
    <row r="36562" spans="1:5" x14ac:dyDescent="0.3">
      <c r="A36562" s="1" t="s">
        <v>96522</v>
      </c>
      <c r="B36562">
        <v>3</v>
      </c>
      <c r="C36562">
        <v>48.79</v>
      </c>
      <c r="D36562" s="1" t="s">
        <v>237024</v>
      </c>
      <c r="E36562">
        <v>5</v>
      </c>
    </row>
    <row r="36563" spans="1:5" x14ac:dyDescent="0.3">
      <c r="A36563" s="1" t="s">
        <v>90009</v>
      </c>
      <c r="B36563">
        <v>5</v>
      </c>
      <c r="C36563">
        <v>53.99</v>
      </c>
      <c r="D36563" s="1" t="s">
        <v>237024</v>
      </c>
      <c r="E36563">
        <v>5</v>
      </c>
    </row>
    <row r="36564" spans="1:5" x14ac:dyDescent="0.3">
      <c r="A36564" s="1" t="s">
        <v>66328</v>
      </c>
      <c r="B36564">
        <v>4</v>
      </c>
      <c r="C36564">
        <v>89.07</v>
      </c>
      <c r="D36564" s="1" t="s">
        <v>237024</v>
      </c>
      <c r="E36564">
        <v>5</v>
      </c>
    </row>
    <row r="36565" spans="1:5" x14ac:dyDescent="0.3">
      <c r="A36565" s="1" t="s">
        <v>172798</v>
      </c>
      <c r="B36565">
        <v>4</v>
      </c>
      <c r="C36565">
        <v>146.57</v>
      </c>
      <c r="D36565" s="1" t="s">
        <v>237024</v>
      </c>
      <c r="E36565">
        <v>5</v>
      </c>
    </row>
    <row r="36566" spans="1:5" x14ac:dyDescent="0.3">
      <c r="A36566" s="1" t="s">
        <v>110487</v>
      </c>
      <c r="B36566">
        <v>1</v>
      </c>
      <c r="C36566">
        <v>50.94</v>
      </c>
      <c r="D36566" s="1" t="s">
        <v>237024</v>
      </c>
      <c r="E36566">
        <v>5</v>
      </c>
    </row>
    <row r="36567" spans="1:5" x14ac:dyDescent="0.3">
      <c r="A36567" s="1" t="s">
        <v>63006</v>
      </c>
      <c r="B36567">
        <v>5</v>
      </c>
      <c r="C36567">
        <v>52.09</v>
      </c>
      <c r="D36567" s="1" t="s">
        <v>237024</v>
      </c>
      <c r="E36567">
        <v>5</v>
      </c>
    </row>
    <row r="36568" spans="1:5" x14ac:dyDescent="0.3">
      <c r="A36568" s="1" t="s">
        <v>97382</v>
      </c>
      <c r="B36568">
        <v>4</v>
      </c>
      <c r="C36568">
        <v>40.590000000000003</v>
      </c>
      <c r="D36568" s="1" t="s">
        <v>237024</v>
      </c>
      <c r="E36568">
        <v>5</v>
      </c>
    </row>
    <row r="36569" spans="1:5" x14ac:dyDescent="0.3">
      <c r="A36569" s="1" t="s">
        <v>146188</v>
      </c>
      <c r="B36569">
        <v>3</v>
      </c>
      <c r="C36569">
        <v>74.489999999999995</v>
      </c>
      <c r="D36569" s="1" t="s">
        <v>237024</v>
      </c>
      <c r="E36569">
        <v>5</v>
      </c>
    </row>
    <row r="36570" spans="1:5" x14ac:dyDescent="0.3">
      <c r="A36570" s="1" t="s">
        <v>197829</v>
      </c>
      <c r="B36570">
        <v>5</v>
      </c>
      <c r="C36570">
        <v>852.68</v>
      </c>
      <c r="D36570" s="1" t="s">
        <v>237024</v>
      </c>
      <c r="E36570">
        <v>5</v>
      </c>
    </row>
    <row r="36571" spans="1:5" x14ac:dyDescent="0.3">
      <c r="A36571" s="1" t="s">
        <v>231235</v>
      </c>
      <c r="B36571">
        <v>2</v>
      </c>
      <c r="C36571">
        <v>177.15</v>
      </c>
      <c r="D36571" s="1" t="s">
        <v>237024</v>
      </c>
      <c r="E36571">
        <v>5</v>
      </c>
    </row>
    <row r="36572" spans="1:5" x14ac:dyDescent="0.3">
      <c r="A36572" s="1" t="s">
        <v>199164</v>
      </c>
      <c r="B36572">
        <v>6</v>
      </c>
      <c r="C36572">
        <v>487.45</v>
      </c>
      <c r="D36572" s="1" t="s">
        <v>237024</v>
      </c>
      <c r="E36572">
        <v>5</v>
      </c>
    </row>
    <row r="36573" spans="1:5" x14ac:dyDescent="0.3">
      <c r="A36573" s="1" t="s">
        <v>204313</v>
      </c>
      <c r="B36573">
        <v>5</v>
      </c>
      <c r="C36573">
        <v>64.099999999999994</v>
      </c>
      <c r="D36573" s="1" t="s">
        <v>237024</v>
      </c>
      <c r="E36573">
        <v>5</v>
      </c>
    </row>
    <row r="36574" spans="1:5" x14ac:dyDescent="0.3">
      <c r="A36574" s="1" t="s">
        <v>9705</v>
      </c>
      <c r="B36574">
        <v>4</v>
      </c>
      <c r="C36574">
        <v>349.14</v>
      </c>
      <c r="D36574" s="1" t="s">
        <v>237024</v>
      </c>
      <c r="E36574">
        <v>5</v>
      </c>
    </row>
    <row r="36575" spans="1:5" x14ac:dyDescent="0.3">
      <c r="A36575" s="1" t="s">
        <v>43516</v>
      </c>
      <c r="B36575">
        <v>1</v>
      </c>
      <c r="C36575">
        <v>152.88</v>
      </c>
      <c r="D36575" s="1" t="s">
        <v>237024</v>
      </c>
      <c r="E36575">
        <v>5</v>
      </c>
    </row>
    <row r="36576" spans="1:5" x14ac:dyDescent="0.3">
      <c r="A36576" s="1" t="s">
        <v>38562</v>
      </c>
      <c r="B36576">
        <v>5</v>
      </c>
      <c r="C36576">
        <v>127.01</v>
      </c>
      <c r="D36576" s="1" t="s">
        <v>237024</v>
      </c>
      <c r="E36576">
        <v>5</v>
      </c>
    </row>
    <row r="36577" spans="1:5" x14ac:dyDescent="0.3">
      <c r="A36577" s="1" t="s">
        <v>74674</v>
      </c>
      <c r="B36577">
        <v>1</v>
      </c>
      <c r="C36577">
        <v>1325.32</v>
      </c>
      <c r="D36577" s="1" t="s">
        <v>237024</v>
      </c>
      <c r="E36577">
        <v>5</v>
      </c>
    </row>
    <row r="36578" spans="1:5" x14ac:dyDescent="0.3">
      <c r="A36578" s="1" t="s">
        <v>162138</v>
      </c>
      <c r="B36578">
        <v>3</v>
      </c>
      <c r="C36578">
        <v>150.5</v>
      </c>
      <c r="D36578" s="1" t="s">
        <v>237024</v>
      </c>
      <c r="E36578">
        <v>5</v>
      </c>
    </row>
    <row r="36579" spans="1:5" x14ac:dyDescent="0.3">
      <c r="A36579" s="1" t="s">
        <v>140353</v>
      </c>
      <c r="B36579">
        <v>1</v>
      </c>
      <c r="C36579">
        <v>42.52</v>
      </c>
      <c r="D36579" s="1" t="s">
        <v>237024</v>
      </c>
      <c r="E36579">
        <v>5</v>
      </c>
    </row>
    <row r="36580" spans="1:5" x14ac:dyDescent="0.3">
      <c r="A36580" s="1" t="s">
        <v>147324</v>
      </c>
      <c r="B36580">
        <v>3</v>
      </c>
      <c r="C36580">
        <v>76.64</v>
      </c>
      <c r="D36580" s="1" t="s">
        <v>237024</v>
      </c>
      <c r="E36580">
        <v>5</v>
      </c>
    </row>
    <row r="36581" spans="1:5" x14ac:dyDescent="0.3">
      <c r="A36581" s="1" t="s">
        <v>54673</v>
      </c>
      <c r="B36581">
        <v>10</v>
      </c>
      <c r="C36581">
        <v>218.62</v>
      </c>
      <c r="D36581" s="1" t="s">
        <v>237024</v>
      </c>
      <c r="E36581">
        <v>5</v>
      </c>
    </row>
    <row r="36582" spans="1:5" x14ac:dyDescent="0.3">
      <c r="A36582" s="1" t="s">
        <v>211481</v>
      </c>
      <c r="B36582">
        <v>4</v>
      </c>
      <c r="C36582">
        <v>106.16</v>
      </c>
      <c r="D36582" s="1" t="s">
        <v>237024</v>
      </c>
      <c r="E36582">
        <v>5</v>
      </c>
    </row>
    <row r="36583" spans="1:5" x14ac:dyDescent="0.3">
      <c r="A36583" s="1" t="s">
        <v>11223</v>
      </c>
      <c r="B36583">
        <v>2</v>
      </c>
      <c r="C36583">
        <v>332.14</v>
      </c>
      <c r="D36583" s="1" t="s">
        <v>237024</v>
      </c>
      <c r="E36583">
        <v>5</v>
      </c>
    </row>
    <row r="36584" spans="1:5" x14ac:dyDescent="0.3">
      <c r="A36584" s="1" t="s">
        <v>202163</v>
      </c>
      <c r="B36584">
        <v>1</v>
      </c>
      <c r="C36584">
        <v>47.53</v>
      </c>
      <c r="D36584" s="1" t="s">
        <v>237024</v>
      </c>
      <c r="E36584">
        <v>5</v>
      </c>
    </row>
    <row r="36585" spans="1:5" x14ac:dyDescent="0.3">
      <c r="A36585" s="1" t="s">
        <v>126864</v>
      </c>
      <c r="B36585">
        <v>4</v>
      </c>
      <c r="C36585">
        <v>916.5</v>
      </c>
      <c r="D36585" s="1" t="s">
        <v>237024</v>
      </c>
      <c r="E36585">
        <v>5</v>
      </c>
    </row>
    <row r="36586" spans="1:5" x14ac:dyDescent="0.3">
      <c r="A36586" s="1" t="s">
        <v>203533</v>
      </c>
      <c r="B36586">
        <v>2</v>
      </c>
      <c r="C36586">
        <v>162.85</v>
      </c>
      <c r="D36586" s="1" t="s">
        <v>237024</v>
      </c>
      <c r="E36586">
        <v>5</v>
      </c>
    </row>
    <row r="36587" spans="1:5" x14ac:dyDescent="0.3">
      <c r="A36587" s="1" t="s">
        <v>221928</v>
      </c>
      <c r="B36587">
        <v>1</v>
      </c>
      <c r="C36587">
        <v>188.94</v>
      </c>
      <c r="D36587" s="1" t="s">
        <v>237024</v>
      </c>
      <c r="E36587">
        <v>5</v>
      </c>
    </row>
    <row r="36588" spans="1:5" x14ac:dyDescent="0.3">
      <c r="A36588" s="1" t="s">
        <v>109004</v>
      </c>
      <c r="B36588">
        <v>4</v>
      </c>
      <c r="C36588">
        <v>114.79</v>
      </c>
      <c r="D36588" s="1" t="s">
        <v>237024</v>
      </c>
      <c r="E36588">
        <v>5</v>
      </c>
    </row>
    <row r="36589" spans="1:5" x14ac:dyDescent="0.3">
      <c r="A36589" s="1" t="s">
        <v>157759</v>
      </c>
      <c r="B36589">
        <v>2</v>
      </c>
      <c r="C36589">
        <v>128.46</v>
      </c>
      <c r="D36589" s="1" t="s">
        <v>237024</v>
      </c>
      <c r="E36589">
        <v>5</v>
      </c>
    </row>
    <row r="36590" spans="1:5" x14ac:dyDescent="0.3">
      <c r="A36590" s="1" t="s">
        <v>53318</v>
      </c>
      <c r="B36590">
        <v>6</v>
      </c>
      <c r="C36590">
        <v>296.38</v>
      </c>
      <c r="D36590" s="1" t="s">
        <v>237024</v>
      </c>
      <c r="E36590">
        <v>5</v>
      </c>
    </row>
    <row r="36591" spans="1:5" x14ac:dyDescent="0.3">
      <c r="A36591" s="1" t="s">
        <v>121035</v>
      </c>
      <c r="B36591">
        <v>3</v>
      </c>
      <c r="C36591">
        <v>84.51</v>
      </c>
      <c r="D36591" s="1" t="s">
        <v>237024</v>
      </c>
      <c r="E36591">
        <v>5</v>
      </c>
    </row>
    <row r="36592" spans="1:5" x14ac:dyDescent="0.3">
      <c r="A36592" s="1" t="s">
        <v>95473</v>
      </c>
      <c r="B36592">
        <v>10</v>
      </c>
      <c r="C36592">
        <v>125.52</v>
      </c>
      <c r="D36592" s="1" t="s">
        <v>237024</v>
      </c>
      <c r="E36592">
        <v>5</v>
      </c>
    </row>
    <row r="36593" spans="1:5" x14ac:dyDescent="0.3">
      <c r="A36593" s="1" t="s">
        <v>20503</v>
      </c>
      <c r="B36593">
        <v>1</v>
      </c>
      <c r="C36593">
        <v>79.08</v>
      </c>
      <c r="D36593" s="1" t="s">
        <v>237024</v>
      </c>
      <c r="E36593">
        <v>5</v>
      </c>
    </row>
    <row r="36594" spans="1:5" x14ac:dyDescent="0.3">
      <c r="A36594" s="1" t="s">
        <v>168263</v>
      </c>
      <c r="B36594">
        <v>20</v>
      </c>
      <c r="C36594">
        <v>425.94</v>
      </c>
      <c r="D36594" s="1" t="s">
        <v>237024</v>
      </c>
      <c r="E36594">
        <v>5</v>
      </c>
    </row>
    <row r="36595" spans="1:5" x14ac:dyDescent="0.3">
      <c r="A36595" s="1" t="s">
        <v>121759</v>
      </c>
      <c r="B36595">
        <v>10</v>
      </c>
      <c r="C36595">
        <v>1556.7</v>
      </c>
      <c r="D36595" s="1" t="s">
        <v>237024</v>
      </c>
      <c r="E36595">
        <v>5</v>
      </c>
    </row>
    <row r="36596" spans="1:5" x14ac:dyDescent="0.3">
      <c r="A36596" s="1" t="s">
        <v>117546</v>
      </c>
      <c r="B36596">
        <v>1</v>
      </c>
      <c r="C36596">
        <v>141.33000000000001</v>
      </c>
      <c r="D36596" s="1" t="s">
        <v>237024</v>
      </c>
      <c r="E36596">
        <v>5</v>
      </c>
    </row>
    <row r="36597" spans="1:5" x14ac:dyDescent="0.3">
      <c r="A36597" s="1" t="s">
        <v>129247</v>
      </c>
      <c r="B36597">
        <v>8</v>
      </c>
      <c r="C36597">
        <v>259.77999999999997</v>
      </c>
      <c r="D36597" s="1" t="s">
        <v>237024</v>
      </c>
      <c r="E36597">
        <v>5</v>
      </c>
    </row>
    <row r="36598" spans="1:5" x14ac:dyDescent="0.3">
      <c r="A36598" s="1" t="s">
        <v>2549</v>
      </c>
      <c r="B36598">
        <v>7</v>
      </c>
      <c r="C36598">
        <v>77.22</v>
      </c>
      <c r="D36598" s="1" t="s">
        <v>237024</v>
      </c>
      <c r="E36598">
        <v>5</v>
      </c>
    </row>
    <row r="36599" spans="1:5" x14ac:dyDescent="0.3">
      <c r="A36599" s="1" t="s">
        <v>122066</v>
      </c>
      <c r="B36599">
        <v>2</v>
      </c>
      <c r="C36599">
        <v>124.27</v>
      </c>
      <c r="D36599" s="1" t="s">
        <v>237024</v>
      </c>
      <c r="E36599">
        <v>5</v>
      </c>
    </row>
    <row r="36600" spans="1:5" x14ac:dyDescent="0.3">
      <c r="A36600" s="1" t="s">
        <v>117693</v>
      </c>
      <c r="B36600">
        <v>6</v>
      </c>
      <c r="C36600">
        <v>69.849999999999994</v>
      </c>
      <c r="D36600" s="1" t="s">
        <v>237024</v>
      </c>
      <c r="E36600">
        <v>5</v>
      </c>
    </row>
    <row r="36601" spans="1:5" x14ac:dyDescent="0.3">
      <c r="A36601" s="1" t="s">
        <v>152510</v>
      </c>
      <c r="B36601">
        <v>1</v>
      </c>
      <c r="C36601">
        <v>108.78</v>
      </c>
      <c r="D36601" s="1" t="s">
        <v>237024</v>
      </c>
      <c r="E36601">
        <v>5</v>
      </c>
    </row>
    <row r="36602" spans="1:5" x14ac:dyDescent="0.3">
      <c r="A36602" s="1" t="s">
        <v>56704</v>
      </c>
      <c r="B36602">
        <v>5</v>
      </c>
      <c r="C36602">
        <v>50.94</v>
      </c>
      <c r="D36602" s="1" t="s">
        <v>237024</v>
      </c>
      <c r="E36602">
        <v>5</v>
      </c>
    </row>
    <row r="36603" spans="1:5" x14ac:dyDescent="0.3">
      <c r="A36603" s="1" t="s">
        <v>94206</v>
      </c>
      <c r="B36603">
        <v>4</v>
      </c>
      <c r="C36603">
        <v>237.88</v>
      </c>
      <c r="D36603" s="1" t="s">
        <v>237024</v>
      </c>
      <c r="E36603">
        <v>5</v>
      </c>
    </row>
    <row r="36604" spans="1:5" x14ac:dyDescent="0.3">
      <c r="A36604" s="1" t="s">
        <v>178251</v>
      </c>
      <c r="B36604">
        <v>10</v>
      </c>
      <c r="C36604">
        <v>1246.9000000000001</v>
      </c>
      <c r="D36604" s="1" t="s">
        <v>237024</v>
      </c>
      <c r="E36604">
        <v>5</v>
      </c>
    </row>
    <row r="36605" spans="1:5" x14ac:dyDescent="0.3">
      <c r="A36605" s="1" t="s">
        <v>113029</v>
      </c>
      <c r="B36605">
        <v>1</v>
      </c>
      <c r="C36605">
        <v>48.95</v>
      </c>
      <c r="D36605" s="1" t="s">
        <v>237024</v>
      </c>
      <c r="E36605">
        <v>5</v>
      </c>
    </row>
    <row r="36606" spans="1:5" x14ac:dyDescent="0.3">
      <c r="A36606" s="1" t="s">
        <v>83679</v>
      </c>
      <c r="B36606">
        <v>5</v>
      </c>
      <c r="C36606">
        <v>133.18</v>
      </c>
      <c r="D36606" s="1" t="s">
        <v>237024</v>
      </c>
      <c r="E36606">
        <v>5</v>
      </c>
    </row>
    <row r="36607" spans="1:5" x14ac:dyDescent="0.3">
      <c r="A36607" s="1" t="s">
        <v>131421</v>
      </c>
      <c r="B36607">
        <v>2</v>
      </c>
      <c r="C36607">
        <v>174.65</v>
      </c>
      <c r="D36607" s="1" t="s">
        <v>237024</v>
      </c>
      <c r="E36607">
        <v>5</v>
      </c>
    </row>
    <row r="36608" spans="1:5" x14ac:dyDescent="0.3">
      <c r="A36608" s="1" t="s">
        <v>213780</v>
      </c>
      <c r="B36608">
        <v>1</v>
      </c>
      <c r="C36608">
        <v>137.72999999999999</v>
      </c>
      <c r="D36608" s="1" t="s">
        <v>237024</v>
      </c>
      <c r="E36608">
        <v>5</v>
      </c>
    </row>
    <row r="36609" spans="1:5" x14ac:dyDescent="0.3">
      <c r="A36609" s="1" t="s">
        <v>151229</v>
      </c>
      <c r="B36609">
        <v>5</v>
      </c>
      <c r="C36609">
        <v>350.54</v>
      </c>
      <c r="D36609" s="1" t="s">
        <v>237024</v>
      </c>
      <c r="E36609">
        <v>5</v>
      </c>
    </row>
    <row r="36610" spans="1:5" x14ac:dyDescent="0.3">
      <c r="A36610" s="1" t="s">
        <v>81279</v>
      </c>
      <c r="B36610">
        <v>1</v>
      </c>
      <c r="C36610">
        <v>96.93</v>
      </c>
      <c r="D36610" s="1" t="s">
        <v>237024</v>
      </c>
      <c r="E36610">
        <v>5</v>
      </c>
    </row>
    <row r="36611" spans="1:5" x14ac:dyDescent="0.3">
      <c r="A36611" s="1" t="s">
        <v>25506</v>
      </c>
      <c r="B36611">
        <v>4</v>
      </c>
      <c r="C36611">
        <v>110</v>
      </c>
      <c r="D36611" s="1" t="s">
        <v>237024</v>
      </c>
      <c r="E36611">
        <v>5</v>
      </c>
    </row>
    <row r="36612" spans="1:5" x14ac:dyDescent="0.3">
      <c r="A36612" s="1" t="s">
        <v>228913</v>
      </c>
      <c r="B36612">
        <v>1</v>
      </c>
      <c r="C36612">
        <v>113.55</v>
      </c>
      <c r="D36612" s="1" t="s">
        <v>237024</v>
      </c>
      <c r="E36612">
        <v>5</v>
      </c>
    </row>
    <row r="36613" spans="1:5" x14ac:dyDescent="0.3">
      <c r="A36613" s="1" t="s">
        <v>178151</v>
      </c>
      <c r="B36613">
        <v>1</v>
      </c>
      <c r="C36613">
        <v>54.36</v>
      </c>
      <c r="D36613" s="1" t="s">
        <v>237024</v>
      </c>
      <c r="E36613">
        <v>5</v>
      </c>
    </row>
    <row r="36614" spans="1:5" x14ac:dyDescent="0.3">
      <c r="A36614" s="1" t="s">
        <v>199904</v>
      </c>
      <c r="B36614">
        <v>1</v>
      </c>
      <c r="C36614">
        <v>25.86</v>
      </c>
      <c r="D36614" s="1" t="s">
        <v>237024</v>
      </c>
      <c r="E36614">
        <v>5</v>
      </c>
    </row>
    <row r="36615" spans="1:5" x14ac:dyDescent="0.3">
      <c r="A36615" s="1" t="s">
        <v>69610</v>
      </c>
      <c r="B36615">
        <v>1</v>
      </c>
      <c r="C36615">
        <v>178.23</v>
      </c>
      <c r="D36615" s="1" t="s">
        <v>237024</v>
      </c>
      <c r="E36615">
        <v>5</v>
      </c>
    </row>
    <row r="36616" spans="1:5" x14ac:dyDescent="0.3">
      <c r="A36616" s="1" t="s">
        <v>51063</v>
      </c>
      <c r="B36616">
        <v>1</v>
      </c>
      <c r="C36616">
        <v>31.78</v>
      </c>
      <c r="D36616" s="1" t="s">
        <v>237024</v>
      </c>
      <c r="E36616">
        <v>5</v>
      </c>
    </row>
    <row r="36617" spans="1:5" x14ac:dyDescent="0.3">
      <c r="A36617" s="1" t="s">
        <v>17906</v>
      </c>
      <c r="B36617">
        <v>2</v>
      </c>
      <c r="C36617">
        <v>107.37</v>
      </c>
      <c r="D36617" s="1" t="s">
        <v>237024</v>
      </c>
      <c r="E36617">
        <v>5</v>
      </c>
    </row>
    <row r="36618" spans="1:5" x14ac:dyDescent="0.3">
      <c r="A36618" s="1" t="s">
        <v>174055</v>
      </c>
      <c r="B36618">
        <v>8</v>
      </c>
      <c r="C36618">
        <v>194.11</v>
      </c>
      <c r="D36618" s="1" t="s">
        <v>237024</v>
      </c>
      <c r="E36618">
        <v>5</v>
      </c>
    </row>
    <row r="36619" spans="1:5" x14ac:dyDescent="0.3">
      <c r="A36619" s="1" t="s">
        <v>182010</v>
      </c>
      <c r="B36619">
        <v>1</v>
      </c>
      <c r="C36619">
        <v>59</v>
      </c>
      <c r="D36619" s="1" t="s">
        <v>237024</v>
      </c>
      <c r="E36619">
        <v>5</v>
      </c>
    </row>
    <row r="36620" spans="1:5" x14ac:dyDescent="0.3">
      <c r="A36620" s="1" t="s">
        <v>24828</v>
      </c>
      <c r="B36620">
        <v>1</v>
      </c>
      <c r="C36620">
        <v>58.38</v>
      </c>
      <c r="D36620" s="1" t="s">
        <v>237024</v>
      </c>
      <c r="E36620">
        <v>5</v>
      </c>
    </row>
    <row r="36621" spans="1:5" x14ac:dyDescent="0.3">
      <c r="A36621" s="1" t="s">
        <v>81019</v>
      </c>
      <c r="B36621">
        <v>10</v>
      </c>
      <c r="C36621">
        <v>645.04</v>
      </c>
      <c r="D36621" s="1" t="s">
        <v>237024</v>
      </c>
      <c r="E36621">
        <v>5</v>
      </c>
    </row>
    <row r="36622" spans="1:5" x14ac:dyDescent="0.3">
      <c r="A36622" s="1" t="s">
        <v>139162</v>
      </c>
      <c r="B36622">
        <v>4</v>
      </c>
      <c r="C36622">
        <v>237.98</v>
      </c>
      <c r="D36622" s="1" t="s">
        <v>237024</v>
      </c>
      <c r="E36622">
        <v>5</v>
      </c>
    </row>
    <row r="36623" spans="1:5" x14ac:dyDescent="0.3">
      <c r="A36623" s="1" t="s">
        <v>217497</v>
      </c>
      <c r="B36623">
        <v>3</v>
      </c>
      <c r="C36623">
        <v>46.26</v>
      </c>
      <c r="D36623" s="1" t="s">
        <v>237024</v>
      </c>
      <c r="E36623">
        <v>5</v>
      </c>
    </row>
    <row r="36624" spans="1:5" x14ac:dyDescent="0.3">
      <c r="A36624" s="1" t="s">
        <v>205760</v>
      </c>
      <c r="B36624">
        <v>1</v>
      </c>
      <c r="C36624">
        <v>44.97</v>
      </c>
      <c r="D36624" s="1" t="s">
        <v>237024</v>
      </c>
      <c r="E36624">
        <v>5</v>
      </c>
    </row>
    <row r="36625" spans="1:5" x14ac:dyDescent="0.3">
      <c r="A36625" s="1" t="s">
        <v>231506</v>
      </c>
      <c r="B36625">
        <v>5</v>
      </c>
      <c r="C36625">
        <v>301.79000000000002</v>
      </c>
      <c r="D36625" s="1" t="s">
        <v>237024</v>
      </c>
      <c r="E36625">
        <v>5</v>
      </c>
    </row>
    <row r="36626" spans="1:5" x14ac:dyDescent="0.3">
      <c r="A36626" s="1" t="s">
        <v>155942</v>
      </c>
      <c r="B36626">
        <v>3</v>
      </c>
      <c r="C36626">
        <v>30</v>
      </c>
      <c r="D36626" s="1" t="s">
        <v>237024</v>
      </c>
      <c r="E36626">
        <v>5</v>
      </c>
    </row>
    <row r="36627" spans="1:5" x14ac:dyDescent="0.3">
      <c r="A36627" s="1" t="s">
        <v>187230</v>
      </c>
      <c r="B36627">
        <v>8</v>
      </c>
      <c r="C36627">
        <v>442.59</v>
      </c>
      <c r="D36627" s="1" t="s">
        <v>237024</v>
      </c>
      <c r="E36627">
        <v>5</v>
      </c>
    </row>
    <row r="36628" spans="1:5" x14ac:dyDescent="0.3">
      <c r="A36628" s="1" t="s">
        <v>174316</v>
      </c>
      <c r="B36628">
        <v>3</v>
      </c>
      <c r="C36628">
        <v>78.86</v>
      </c>
      <c r="D36628" s="1" t="s">
        <v>237024</v>
      </c>
      <c r="E36628">
        <v>5</v>
      </c>
    </row>
    <row r="36629" spans="1:5" x14ac:dyDescent="0.3">
      <c r="A36629" s="1" t="s">
        <v>44909</v>
      </c>
      <c r="B36629">
        <v>3</v>
      </c>
      <c r="C36629">
        <v>207.71</v>
      </c>
      <c r="D36629" s="1" t="s">
        <v>237024</v>
      </c>
      <c r="E36629">
        <v>5</v>
      </c>
    </row>
    <row r="36630" spans="1:5" x14ac:dyDescent="0.3">
      <c r="A36630" s="1" t="s">
        <v>95558</v>
      </c>
      <c r="B36630">
        <v>5</v>
      </c>
      <c r="C36630">
        <v>93.5</v>
      </c>
      <c r="D36630" s="1" t="s">
        <v>237024</v>
      </c>
      <c r="E36630">
        <v>5</v>
      </c>
    </row>
    <row r="36631" spans="1:5" x14ac:dyDescent="0.3">
      <c r="A36631" s="1" t="s">
        <v>163048</v>
      </c>
      <c r="B36631">
        <v>1</v>
      </c>
      <c r="C36631">
        <v>54</v>
      </c>
      <c r="D36631" s="1" t="s">
        <v>237024</v>
      </c>
      <c r="E36631">
        <v>5</v>
      </c>
    </row>
    <row r="36632" spans="1:5" x14ac:dyDescent="0.3">
      <c r="A36632" s="1" t="s">
        <v>212598</v>
      </c>
      <c r="B36632">
        <v>1</v>
      </c>
      <c r="C36632">
        <v>77.569999999999993</v>
      </c>
      <c r="D36632" s="1" t="s">
        <v>237024</v>
      </c>
      <c r="E36632">
        <v>5</v>
      </c>
    </row>
    <row r="36633" spans="1:5" x14ac:dyDescent="0.3">
      <c r="A36633" s="1" t="s">
        <v>16240</v>
      </c>
      <c r="B36633">
        <v>1</v>
      </c>
      <c r="C36633">
        <v>98.29</v>
      </c>
      <c r="D36633" s="1" t="s">
        <v>237024</v>
      </c>
      <c r="E36633">
        <v>5</v>
      </c>
    </row>
    <row r="36634" spans="1:5" x14ac:dyDescent="0.3">
      <c r="A36634" s="1" t="s">
        <v>34242</v>
      </c>
      <c r="B36634">
        <v>8</v>
      </c>
      <c r="C36634">
        <v>81.319999999999993</v>
      </c>
      <c r="D36634" s="1" t="s">
        <v>237024</v>
      </c>
      <c r="E36634">
        <v>5</v>
      </c>
    </row>
    <row r="36635" spans="1:5" x14ac:dyDescent="0.3">
      <c r="A36635" s="1" t="s">
        <v>104848</v>
      </c>
      <c r="B36635">
        <v>2</v>
      </c>
      <c r="C36635">
        <v>42.68</v>
      </c>
      <c r="D36635" s="1" t="s">
        <v>237024</v>
      </c>
      <c r="E36635">
        <v>5</v>
      </c>
    </row>
    <row r="36636" spans="1:5" x14ac:dyDescent="0.3">
      <c r="A36636" s="1" t="s">
        <v>92672</v>
      </c>
      <c r="B36636">
        <v>3</v>
      </c>
      <c r="C36636">
        <v>35.840000000000003</v>
      </c>
      <c r="D36636" s="1" t="s">
        <v>237024</v>
      </c>
      <c r="E36636">
        <v>5</v>
      </c>
    </row>
    <row r="36637" spans="1:5" x14ac:dyDescent="0.3">
      <c r="A36637" s="1" t="s">
        <v>101224</v>
      </c>
      <c r="B36637">
        <v>1</v>
      </c>
      <c r="C36637">
        <v>128.47999999999999</v>
      </c>
      <c r="D36637" s="1" t="s">
        <v>237024</v>
      </c>
      <c r="E36637">
        <v>5</v>
      </c>
    </row>
    <row r="36638" spans="1:5" x14ac:dyDescent="0.3">
      <c r="A36638" s="1" t="s">
        <v>26128</v>
      </c>
      <c r="B36638">
        <v>5</v>
      </c>
      <c r="C36638">
        <v>223.14</v>
      </c>
      <c r="D36638" s="1" t="s">
        <v>237024</v>
      </c>
      <c r="E36638">
        <v>5</v>
      </c>
    </row>
    <row r="36639" spans="1:5" x14ac:dyDescent="0.3">
      <c r="A36639" s="1" t="s">
        <v>217337</v>
      </c>
      <c r="B36639">
        <v>8</v>
      </c>
      <c r="C36639">
        <v>126.64</v>
      </c>
      <c r="D36639" s="1" t="s">
        <v>237024</v>
      </c>
      <c r="E36639">
        <v>5</v>
      </c>
    </row>
    <row r="36640" spans="1:5" x14ac:dyDescent="0.3">
      <c r="A36640" s="1" t="s">
        <v>223859</v>
      </c>
      <c r="B36640">
        <v>8</v>
      </c>
      <c r="C36640">
        <v>225.3</v>
      </c>
      <c r="D36640" s="1" t="s">
        <v>237024</v>
      </c>
      <c r="E36640">
        <v>5</v>
      </c>
    </row>
    <row r="36641" spans="1:5" x14ac:dyDescent="0.3">
      <c r="A36641" s="1" t="s">
        <v>61284</v>
      </c>
      <c r="B36641">
        <v>2</v>
      </c>
      <c r="C36641">
        <v>288.13</v>
      </c>
      <c r="D36641" s="1" t="s">
        <v>237024</v>
      </c>
      <c r="E36641">
        <v>5</v>
      </c>
    </row>
    <row r="36642" spans="1:5" x14ac:dyDescent="0.3">
      <c r="A36642" s="1" t="s">
        <v>218645</v>
      </c>
      <c r="B36642">
        <v>2</v>
      </c>
      <c r="C36642">
        <v>67.02</v>
      </c>
      <c r="D36642" s="1" t="s">
        <v>237024</v>
      </c>
      <c r="E36642">
        <v>5</v>
      </c>
    </row>
    <row r="36643" spans="1:5" x14ac:dyDescent="0.3">
      <c r="A36643" s="1" t="s">
        <v>231150</v>
      </c>
      <c r="B36643">
        <v>2</v>
      </c>
      <c r="C36643">
        <v>53.1</v>
      </c>
      <c r="D36643" s="1" t="s">
        <v>237024</v>
      </c>
      <c r="E36643">
        <v>5</v>
      </c>
    </row>
    <row r="36644" spans="1:5" x14ac:dyDescent="0.3">
      <c r="A36644" s="1" t="s">
        <v>84194</v>
      </c>
      <c r="B36644">
        <v>3</v>
      </c>
      <c r="C36644">
        <v>162.63</v>
      </c>
      <c r="D36644" s="1" t="s">
        <v>237024</v>
      </c>
      <c r="E36644">
        <v>5</v>
      </c>
    </row>
    <row r="36645" spans="1:5" x14ac:dyDescent="0.3">
      <c r="A36645" s="1" t="s">
        <v>45948</v>
      </c>
      <c r="B36645">
        <v>1</v>
      </c>
      <c r="C36645">
        <v>90.26</v>
      </c>
      <c r="D36645" s="1" t="s">
        <v>237024</v>
      </c>
      <c r="E36645">
        <v>5</v>
      </c>
    </row>
    <row r="36646" spans="1:5" x14ac:dyDescent="0.3">
      <c r="A36646" s="1" t="s">
        <v>28031</v>
      </c>
      <c r="B36646">
        <v>1</v>
      </c>
      <c r="C36646">
        <v>84.15</v>
      </c>
      <c r="D36646" s="1" t="s">
        <v>237024</v>
      </c>
      <c r="E36646">
        <v>5</v>
      </c>
    </row>
    <row r="36647" spans="1:5" x14ac:dyDescent="0.3">
      <c r="A36647" s="1" t="s">
        <v>195556</v>
      </c>
      <c r="B36647">
        <v>4</v>
      </c>
      <c r="C36647">
        <v>49.09</v>
      </c>
      <c r="D36647" s="1" t="s">
        <v>237024</v>
      </c>
      <c r="E36647">
        <v>5</v>
      </c>
    </row>
    <row r="36648" spans="1:5" x14ac:dyDescent="0.3">
      <c r="A36648" s="1" t="s">
        <v>90678</v>
      </c>
      <c r="B36648">
        <v>1</v>
      </c>
      <c r="C36648">
        <v>85.35</v>
      </c>
      <c r="D36648" s="1" t="s">
        <v>237024</v>
      </c>
      <c r="E36648">
        <v>5</v>
      </c>
    </row>
    <row r="36649" spans="1:5" x14ac:dyDescent="0.3">
      <c r="A36649" s="1" t="s">
        <v>175915</v>
      </c>
      <c r="B36649">
        <v>3</v>
      </c>
      <c r="C36649">
        <v>99.43</v>
      </c>
      <c r="D36649" s="1" t="s">
        <v>237024</v>
      </c>
      <c r="E36649">
        <v>5</v>
      </c>
    </row>
    <row r="36650" spans="1:5" x14ac:dyDescent="0.3">
      <c r="A36650" s="1" t="s">
        <v>193937</v>
      </c>
      <c r="B36650">
        <v>1</v>
      </c>
      <c r="C36650">
        <v>64.88</v>
      </c>
      <c r="D36650" s="1" t="s">
        <v>237024</v>
      </c>
      <c r="E36650">
        <v>5</v>
      </c>
    </row>
    <row r="36651" spans="1:5" x14ac:dyDescent="0.3">
      <c r="A36651" s="1" t="s">
        <v>3504</v>
      </c>
      <c r="B36651">
        <v>4</v>
      </c>
      <c r="C36651">
        <v>243.95</v>
      </c>
      <c r="D36651" s="1" t="s">
        <v>237024</v>
      </c>
      <c r="E36651">
        <v>5</v>
      </c>
    </row>
    <row r="36652" spans="1:5" x14ac:dyDescent="0.3">
      <c r="A36652" s="1" t="s">
        <v>94124</v>
      </c>
      <c r="B36652">
        <v>1</v>
      </c>
      <c r="C36652">
        <v>75.25</v>
      </c>
      <c r="D36652" s="1" t="s">
        <v>237024</v>
      </c>
      <c r="E36652">
        <v>5</v>
      </c>
    </row>
    <row r="36653" spans="1:5" x14ac:dyDescent="0.3">
      <c r="A36653" s="1" t="s">
        <v>32564</v>
      </c>
      <c r="B36653">
        <v>8</v>
      </c>
      <c r="C36653">
        <v>203.14</v>
      </c>
      <c r="D36653" s="1" t="s">
        <v>237024</v>
      </c>
      <c r="E36653">
        <v>5</v>
      </c>
    </row>
    <row r="36654" spans="1:5" x14ac:dyDescent="0.3">
      <c r="A36654" s="1" t="s">
        <v>223202</v>
      </c>
      <c r="B36654">
        <v>10</v>
      </c>
      <c r="C36654">
        <v>126.47</v>
      </c>
      <c r="D36654" s="1" t="s">
        <v>237024</v>
      </c>
      <c r="E36654">
        <v>5</v>
      </c>
    </row>
    <row r="36655" spans="1:5" x14ac:dyDescent="0.3">
      <c r="A36655" s="1" t="s">
        <v>53151</v>
      </c>
      <c r="B36655">
        <v>1</v>
      </c>
      <c r="C36655">
        <v>67.44</v>
      </c>
      <c r="D36655" s="1" t="s">
        <v>237024</v>
      </c>
      <c r="E36655">
        <v>5</v>
      </c>
    </row>
    <row r="36656" spans="1:5" x14ac:dyDescent="0.3">
      <c r="A36656" s="1" t="s">
        <v>34935</v>
      </c>
      <c r="B36656">
        <v>8</v>
      </c>
      <c r="C36656">
        <v>211.73</v>
      </c>
      <c r="D36656" s="1" t="s">
        <v>237024</v>
      </c>
      <c r="E36656">
        <v>5</v>
      </c>
    </row>
    <row r="36657" spans="1:5" x14ac:dyDescent="0.3">
      <c r="A36657" s="1" t="s">
        <v>211437</v>
      </c>
      <c r="B36657">
        <v>10</v>
      </c>
      <c r="C36657">
        <v>163.78</v>
      </c>
      <c r="D36657" s="1" t="s">
        <v>237024</v>
      </c>
      <c r="E36657">
        <v>5</v>
      </c>
    </row>
    <row r="36658" spans="1:5" x14ac:dyDescent="0.3">
      <c r="A36658" s="1" t="s">
        <v>133056</v>
      </c>
      <c r="B36658">
        <v>1</v>
      </c>
      <c r="C36658">
        <v>89.96</v>
      </c>
      <c r="D36658" s="1" t="s">
        <v>237024</v>
      </c>
      <c r="E36658">
        <v>5</v>
      </c>
    </row>
    <row r="36659" spans="1:5" x14ac:dyDescent="0.3">
      <c r="A36659" s="1" t="s">
        <v>145419</v>
      </c>
      <c r="B36659">
        <v>2</v>
      </c>
      <c r="C36659">
        <v>118.96</v>
      </c>
      <c r="D36659" s="1" t="s">
        <v>237024</v>
      </c>
      <c r="E36659">
        <v>5</v>
      </c>
    </row>
    <row r="36660" spans="1:5" x14ac:dyDescent="0.3">
      <c r="A36660" s="1" t="s">
        <v>233335</v>
      </c>
      <c r="B36660">
        <v>1</v>
      </c>
      <c r="C36660">
        <v>121.68</v>
      </c>
      <c r="D36660" s="1" t="s">
        <v>237024</v>
      </c>
      <c r="E36660">
        <v>5</v>
      </c>
    </row>
    <row r="36661" spans="1:5" x14ac:dyDescent="0.3">
      <c r="A36661" s="1" t="s">
        <v>221282</v>
      </c>
      <c r="B36661">
        <v>1</v>
      </c>
      <c r="C36661">
        <v>33.75</v>
      </c>
      <c r="D36661" s="1" t="s">
        <v>237024</v>
      </c>
      <c r="E36661">
        <v>5</v>
      </c>
    </row>
    <row r="36662" spans="1:5" x14ac:dyDescent="0.3">
      <c r="A36662" s="1" t="s">
        <v>593</v>
      </c>
      <c r="B36662">
        <v>6</v>
      </c>
      <c r="C36662">
        <v>979.45</v>
      </c>
      <c r="D36662" s="1" t="s">
        <v>237024</v>
      </c>
      <c r="E36662">
        <v>5</v>
      </c>
    </row>
    <row r="36663" spans="1:5" x14ac:dyDescent="0.3">
      <c r="A36663" s="1" t="s">
        <v>40114</v>
      </c>
      <c r="B36663">
        <v>1</v>
      </c>
      <c r="C36663">
        <v>80.510000000000005</v>
      </c>
      <c r="D36663" s="1" t="s">
        <v>237024</v>
      </c>
      <c r="E36663">
        <v>5</v>
      </c>
    </row>
    <row r="36664" spans="1:5" x14ac:dyDescent="0.3">
      <c r="A36664" s="1" t="s">
        <v>209242</v>
      </c>
      <c r="B36664">
        <v>8</v>
      </c>
      <c r="C36664">
        <v>316.75</v>
      </c>
      <c r="D36664" s="1" t="s">
        <v>237024</v>
      </c>
      <c r="E36664">
        <v>5</v>
      </c>
    </row>
    <row r="36665" spans="1:5" x14ac:dyDescent="0.3">
      <c r="A36665" s="1" t="s">
        <v>22230</v>
      </c>
      <c r="B36665">
        <v>4</v>
      </c>
      <c r="C36665">
        <v>130.33000000000001</v>
      </c>
      <c r="D36665" s="1" t="s">
        <v>237024</v>
      </c>
      <c r="E36665">
        <v>5</v>
      </c>
    </row>
    <row r="36666" spans="1:5" x14ac:dyDescent="0.3">
      <c r="A36666" s="1" t="s">
        <v>158699</v>
      </c>
      <c r="B36666">
        <v>2</v>
      </c>
      <c r="C36666">
        <v>63.38</v>
      </c>
      <c r="D36666" s="1" t="s">
        <v>237024</v>
      </c>
      <c r="E36666">
        <v>5</v>
      </c>
    </row>
    <row r="36667" spans="1:5" x14ac:dyDescent="0.3">
      <c r="A36667" s="1" t="s">
        <v>197390</v>
      </c>
      <c r="B36667">
        <v>1</v>
      </c>
      <c r="C36667">
        <v>79.069999999999993</v>
      </c>
      <c r="D36667" s="1" t="s">
        <v>237024</v>
      </c>
      <c r="E36667">
        <v>5</v>
      </c>
    </row>
    <row r="36668" spans="1:5" x14ac:dyDescent="0.3">
      <c r="A36668" s="1" t="s">
        <v>197786</v>
      </c>
      <c r="B36668">
        <v>2</v>
      </c>
      <c r="C36668">
        <v>443.86</v>
      </c>
      <c r="D36668" s="1" t="s">
        <v>237024</v>
      </c>
      <c r="E36668">
        <v>5</v>
      </c>
    </row>
    <row r="36669" spans="1:5" x14ac:dyDescent="0.3">
      <c r="A36669" s="1" t="s">
        <v>89317</v>
      </c>
      <c r="B36669">
        <v>1</v>
      </c>
      <c r="C36669">
        <v>154.72999999999999</v>
      </c>
      <c r="D36669" s="1" t="s">
        <v>237024</v>
      </c>
      <c r="E36669">
        <v>5</v>
      </c>
    </row>
    <row r="36670" spans="1:5" x14ac:dyDescent="0.3">
      <c r="A36670" s="1" t="s">
        <v>131530</v>
      </c>
      <c r="B36670">
        <v>4</v>
      </c>
      <c r="C36670">
        <v>40.590000000000003</v>
      </c>
      <c r="D36670" s="1" t="s">
        <v>237024</v>
      </c>
      <c r="E36670">
        <v>5</v>
      </c>
    </row>
    <row r="36671" spans="1:5" x14ac:dyDescent="0.3">
      <c r="A36671" s="1" t="s">
        <v>44449</v>
      </c>
      <c r="B36671">
        <v>1</v>
      </c>
      <c r="C36671">
        <v>88.62</v>
      </c>
      <c r="D36671" s="1" t="s">
        <v>237024</v>
      </c>
      <c r="E36671">
        <v>5</v>
      </c>
    </row>
    <row r="36672" spans="1:5" x14ac:dyDescent="0.3">
      <c r="A36672" s="1" t="s">
        <v>64032</v>
      </c>
      <c r="B36672">
        <v>5</v>
      </c>
      <c r="C36672">
        <v>99.43</v>
      </c>
      <c r="D36672" s="1" t="s">
        <v>237024</v>
      </c>
      <c r="E36672">
        <v>5</v>
      </c>
    </row>
    <row r="36673" spans="1:5" x14ac:dyDescent="0.3">
      <c r="A36673" s="1" t="s">
        <v>34090</v>
      </c>
      <c r="B36673">
        <v>3</v>
      </c>
      <c r="C36673">
        <v>217.29</v>
      </c>
      <c r="D36673" s="1" t="s">
        <v>237024</v>
      </c>
      <c r="E36673">
        <v>5</v>
      </c>
    </row>
    <row r="36674" spans="1:5" x14ac:dyDescent="0.3">
      <c r="A36674" s="1" t="s">
        <v>113041</v>
      </c>
      <c r="B36674">
        <v>1</v>
      </c>
      <c r="C36674">
        <v>172.32</v>
      </c>
      <c r="D36674" s="1" t="s">
        <v>237024</v>
      </c>
      <c r="E36674">
        <v>5</v>
      </c>
    </row>
    <row r="36675" spans="1:5" x14ac:dyDescent="0.3">
      <c r="A36675" s="1" t="s">
        <v>71963</v>
      </c>
      <c r="B36675">
        <v>3</v>
      </c>
      <c r="C36675">
        <v>222.68</v>
      </c>
      <c r="D36675" s="1" t="s">
        <v>237024</v>
      </c>
      <c r="E36675">
        <v>5</v>
      </c>
    </row>
    <row r="36676" spans="1:5" x14ac:dyDescent="0.3">
      <c r="A36676" s="1" t="s">
        <v>36257</v>
      </c>
      <c r="B36676">
        <v>2</v>
      </c>
      <c r="C36676">
        <v>65.709999999999994</v>
      </c>
      <c r="D36676" s="1" t="s">
        <v>237024</v>
      </c>
      <c r="E36676">
        <v>5</v>
      </c>
    </row>
    <row r="36677" spans="1:5" x14ac:dyDescent="0.3">
      <c r="A36677" s="1" t="s">
        <v>100984</v>
      </c>
      <c r="B36677">
        <v>1</v>
      </c>
      <c r="C36677">
        <v>28.17</v>
      </c>
      <c r="D36677" s="1" t="s">
        <v>237024</v>
      </c>
      <c r="E36677">
        <v>5</v>
      </c>
    </row>
    <row r="36678" spans="1:5" x14ac:dyDescent="0.3">
      <c r="A36678" s="1" t="s">
        <v>201769</v>
      </c>
      <c r="B36678">
        <v>1</v>
      </c>
      <c r="C36678">
        <v>65.75</v>
      </c>
      <c r="D36678" s="1" t="s">
        <v>237024</v>
      </c>
      <c r="E36678">
        <v>5</v>
      </c>
    </row>
    <row r="36679" spans="1:5" x14ac:dyDescent="0.3">
      <c r="A36679" s="1" t="s">
        <v>202875</v>
      </c>
      <c r="B36679">
        <v>3</v>
      </c>
      <c r="C36679">
        <v>174.11</v>
      </c>
      <c r="D36679" s="1" t="s">
        <v>237024</v>
      </c>
      <c r="E36679">
        <v>5</v>
      </c>
    </row>
    <row r="36680" spans="1:5" x14ac:dyDescent="0.3">
      <c r="A36680" s="1" t="s">
        <v>134664</v>
      </c>
      <c r="B36680">
        <v>2</v>
      </c>
      <c r="C36680">
        <v>51.69</v>
      </c>
      <c r="D36680" s="1" t="s">
        <v>237024</v>
      </c>
      <c r="E36680">
        <v>5</v>
      </c>
    </row>
    <row r="36681" spans="1:5" x14ac:dyDescent="0.3">
      <c r="A36681" s="1" t="s">
        <v>70158</v>
      </c>
      <c r="B36681">
        <v>1</v>
      </c>
      <c r="C36681">
        <v>36.22</v>
      </c>
      <c r="D36681" s="1" t="s">
        <v>237024</v>
      </c>
      <c r="E36681">
        <v>5</v>
      </c>
    </row>
    <row r="36682" spans="1:5" x14ac:dyDescent="0.3">
      <c r="A36682" s="1" t="s">
        <v>102009</v>
      </c>
      <c r="B36682">
        <v>8</v>
      </c>
      <c r="C36682">
        <v>167.92</v>
      </c>
      <c r="D36682" s="1" t="s">
        <v>237024</v>
      </c>
      <c r="E36682">
        <v>5</v>
      </c>
    </row>
    <row r="36683" spans="1:5" x14ac:dyDescent="0.3">
      <c r="A36683" s="1" t="s">
        <v>183848</v>
      </c>
      <c r="B36683">
        <v>1</v>
      </c>
      <c r="C36683">
        <v>35.94</v>
      </c>
      <c r="D36683" s="1" t="s">
        <v>237024</v>
      </c>
      <c r="E36683">
        <v>5</v>
      </c>
    </row>
    <row r="36684" spans="1:5" x14ac:dyDescent="0.3">
      <c r="A36684" s="1" t="s">
        <v>233529</v>
      </c>
      <c r="B36684">
        <v>2</v>
      </c>
      <c r="C36684">
        <v>31.42</v>
      </c>
      <c r="D36684" s="1" t="s">
        <v>237024</v>
      </c>
      <c r="E36684">
        <v>5</v>
      </c>
    </row>
    <row r="36685" spans="1:5" x14ac:dyDescent="0.3">
      <c r="A36685" s="1" t="s">
        <v>61316</v>
      </c>
      <c r="B36685">
        <v>1</v>
      </c>
      <c r="C36685">
        <v>197.69</v>
      </c>
      <c r="D36685" s="1" t="s">
        <v>237024</v>
      </c>
      <c r="E36685">
        <v>5</v>
      </c>
    </row>
    <row r="36686" spans="1:5" x14ac:dyDescent="0.3">
      <c r="A36686" s="1" t="s">
        <v>158434</v>
      </c>
      <c r="B36686">
        <v>1</v>
      </c>
      <c r="C36686">
        <v>106.74</v>
      </c>
      <c r="D36686" s="1" t="s">
        <v>237024</v>
      </c>
      <c r="E36686">
        <v>5</v>
      </c>
    </row>
    <row r="36687" spans="1:5" x14ac:dyDescent="0.3">
      <c r="A36687" s="1" t="s">
        <v>162028</v>
      </c>
      <c r="B36687">
        <v>1</v>
      </c>
      <c r="C36687">
        <v>56.78</v>
      </c>
      <c r="D36687" s="1" t="s">
        <v>237024</v>
      </c>
      <c r="E36687">
        <v>5</v>
      </c>
    </row>
    <row r="36688" spans="1:5" x14ac:dyDescent="0.3">
      <c r="A36688" s="1" t="s">
        <v>99989</v>
      </c>
      <c r="B36688">
        <v>4</v>
      </c>
      <c r="C36688">
        <v>217.06</v>
      </c>
      <c r="D36688" s="1" t="s">
        <v>237024</v>
      </c>
      <c r="E36688">
        <v>5</v>
      </c>
    </row>
    <row r="36689" spans="1:5" x14ac:dyDescent="0.3">
      <c r="A36689" s="1" t="s">
        <v>231832</v>
      </c>
      <c r="B36689">
        <v>1</v>
      </c>
      <c r="C36689">
        <v>69.45</v>
      </c>
      <c r="D36689" s="1" t="s">
        <v>237024</v>
      </c>
      <c r="E36689">
        <v>5</v>
      </c>
    </row>
    <row r="36690" spans="1:5" x14ac:dyDescent="0.3">
      <c r="A36690" s="1" t="s">
        <v>209618</v>
      </c>
      <c r="B36690">
        <v>5</v>
      </c>
      <c r="C36690">
        <v>155.07</v>
      </c>
      <c r="D36690" s="1" t="s">
        <v>237024</v>
      </c>
      <c r="E36690">
        <v>5</v>
      </c>
    </row>
    <row r="36691" spans="1:5" x14ac:dyDescent="0.3">
      <c r="A36691" s="1" t="s">
        <v>212428</v>
      </c>
      <c r="B36691">
        <v>3</v>
      </c>
      <c r="C36691">
        <v>73.66</v>
      </c>
      <c r="D36691" s="1" t="s">
        <v>237024</v>
      </c>
      <c r="E36691">
        <v>5</v>
      </c>
    </row>
    <row r="36692" spans="1:5" x14ac:dyDescent="0.3">
      <c r="A36692" s="1" t="s">
        <v>82022</v>
      </c>
      <c r="B36692">
        <v>1</v>
      </c>
      <c r="C36692">
        <v>61.01</v>
      </c>
      <c r="D36692" s="1" t="s">
        <v>237024</v>
      </c>
      <c r="E36692">
        <v>5</v>
      </c>
    </row>
    <row r="36693" spans="1:5" x14ac:dyDescent="0.3">
      <c r="A36693" s="1" t="s">
        <v>213345</v>
      </c>
      <c r="B36693">
        <v>1</v>
      </c>
      <c r="C36693">
        <v>133.56</v>
      </c>
      <c r="D36693" s="1" t="s">
        <v>237024</v>
      </c>
      <c r="E36693">
        <v>5</v>
      </c>
    </row>
    <row r="36694" spans="1:5" x14ac:dyDescent="0.3">
      <c r="A36694" s="1" t="s">
        <v>195000</v>
      </c>
      <c r="B36694">
        <v>4</v>
      </c>
      <c r="C36694">
        <v>213.83</v>
      </c>
      <c r="D36694" s="1" t="s">
        <v>237024</v>
      </c>
      <c r="E36694">
        <v>5</v>
      </c>
    </row>
    <row r="36695" spans="1:5" x14ac:dyDescent="0.3">
      <c r="A36695" s="1" t="s">
        <v>144171</v>
      </c>
      <c r="B36695">
        <v>2</v>
      </c>
      <c r="C36695">
        <v>58.28</v>
      </c>
      <c r="D36695" s="1" t="s">
        <v>237024</v>
      </c>
      <c r="E36695">
        <v>5</v>
      </c>
    </row>
    <row r="36696" spans="1:5" x14ac:dyDescent="0.3">
      <c r="A36696" s="1" t="s">
        <v>131000</v>
      </c>
      <c r="B36696">
        <v>10</v>
      </c>
      <c r="C36696">
        <v>173.31</v>
      </c>
      <c r="D36696" s="1" t="s">
        <v>237024</v>
      </c>
      <c r="E36696">
        <v>5</v>
      </c>
    </row>
    <row r="36697" spans="1:5" x14ac:dyDescent="0.3">
      <c r="A36697" s="1" t="s">
        <v>171576</v>
      </c>
      <c r="B36697">
        <v>1</v>
      </c>
      <c r="C36697">
        <v>69.459999999999994</v>
      </c>
      <c r="D36697" s="1" t="s">
        <v>237024</v>
      </c>
      <c r="E36697">
        <v>5</v>
      </c>
    </row>
    <row r="36698" spans="1:5" x14ac:dyDescent="0.3">
      <c r="A36698" s="1" t="s">
        <v>92770</v>
      </c>
      <c r="B36698">
        <v>5</v>
      </c>
      <c r="C36698">
        <v>52.85</v>
      </c>
      <c r="D36698" s="1" t="s">
        <v>237024</v>
      </c>
      <c r="E36698">
        <v>5</v>
      </c>
    </row>
    <row r="36699" spans="1:5" x14ac:dyDescent="0.3">
      <c r="A36699" s="1" t="s">
        <v>171803</v>
      </c>
      <c r="B36699">
        <v>2</v>
      </c>
      <c r="C36699">
        <v>106.84</v>
      </c>
      <c r="D36699" s="1" t="s">
        <v>237024</v>
      </c>
      <c r="E36699">
        <v>5</v>
      </c>
    </row>
    <row r="36700" spans="1:5" x14ac:dyDescent="0.3">
      <c r="A36700" s="1" t="s">
        <v>185207</v>
      </c>
      <c r="B36700">
        <v>2</v>
      </c>
      <c r="C36700">
        <v>208.7</v>
      </c>
      <c r="D36700" s="1" t="s">
        <v>237024</v>
      </c>
      <c r="E36700">
        <v>5</v>
      </c>
    </row>
    <row r="36701" spans="1:5" x14ac:dyDescent="0.3">
      <c r="A36701" s="1" t="s">
        <v>100158</v>
      </c>
      <c r="B36701">
        <v>1</v>
      </c>
      <c r="C36701">
        <v>67.36</v>
      </c>
      <c r="D36701" s="1" t="s">
        <v>237024</v>
      </c>
      <c r="E36701">
        <v>5</v>
      </c>
    </row>
    <row r="36702" spans="1:5" x14ac:dyDescent="0.3">
      <c r="A36702" s="1" t="s">
        <v>86465</v>
      </c>
      <c r="B36702">
        <v>6</v>
      </c>
      <c r="C36702">
        <v>64.86</v>
      </c>
      <c r="D36702" s="1" t="s">
        <v>237024</v>
      </c>
      <c r="E36702">
        <v>5</v>
      </c>
    </row>
    <row r="36703" spans="1:5" x14ac:dyDescent="0.3">
      <c r="A36703" s="1" t="s">
        <v>12767</v>
      </c>
      <c r="B36703">
        <v>1</v>
      </c>
      <c r="C36703">
        <v>46</v>
      </c>
      <c r="D36703" s="1" t="s">
        <v>237024</v>
      </c>
      <c r="E36703">
        <v>5</v>
      </c>
    </row>
    <row r="36704" spans="1:5" x14ac:dyDescent="0.3">
      <c r="A36704" s="1" t="s">
        <v>185169</v>
      </c>
      <c r="B36704">
        <v>2</v>
      </c>
      <c r="C36704">
        <v>116.94</v>
      </c>
      <c r="D36704" s="1" t="s">
        <v>237024</v>
      </c>
      <c r="E36704">
        <v>5</v>
      </c>
    </row>
    <row r="36705" spans="1:5" x14ac:dyDescent="0.3">
      <c r="A36705" s="1" t="s">
        <v>113347</v>
      </c>
      <c r="B36705">
        <v>1</v>
      </c>
      <c r="C36705">
        <v>74.75</v>
      </c>
      <c r="D36705" s="1" t="s">
        <v>237024</v>
      </c>
      <c r="E36705">
        <v>5</v>
      </c>
    </row>
    <row r="36706" spans="1:5" x14ac:dyDescent="0.3">
      <c r="A36706" s="1" t="s">
        <v>21521</v>
      </c>
      <c r="B36706">
        <v>4</v>
      </c>
      <c r="C36706">
        <v>203.78</v>
      </c>
      <c r="D36706" s="1" t="s">
        <v>237024</v>
      </c>
      <c r="E36706">
        <v>5</v>
      </c>
    </row>
    <row r="36707" spans="1:5" x14ac:dyDescent="0.3">
      <c r="A36707" s="1" t="s">
        <v>125997</v>
      </c>
      <c r="B36707">
        <v>1</v>
      </c>
      <c r="C36707">
        <v>106.85</v>
      </c>
      <c r="D36707" s="1" t="s">
        <v>237024</v>
      </c>
      <c r="E36707">
        <v>5</v>
      </c>
    </row>
    <row r="36708" spans="1:5" x14ac:dyDescent="0.3">
      <c r="A36708" s="1" t="s">
        <v>163661</v>
      </c>
      <c r="B36708">
        <v>1</v>
      </c>
      <c r="C36708">
        <v>89.73</v>
      </c>
      <c r="D36708" s="1" t="s">
        <v>237024</v>
      </c>
      <c r="E36708">
        <v>5</v>
      </c>
    </row>
    <row r="36709" spans="1:5" x14ac:dyDescent="0.3">
      <c r="A36709" s="1" t="s">
        <v>49976</v>
      </c>
      <c r="B36709">
        <v>4</v>
      </c>
      <c r="C36709">
        <v>41.75</v>
      </c>
      <c r="D36709" s="1" t="s">
        <v>237024</v>
      </c>
      <c r="E36709">
        <v>5</v>
      </c>
    </row>
    <row r="36710" spans="1:5" x14ac:dyDescent="0.3">
      <c r="A36710" s="1" t="s">
        <v>231607</v>
      </c>
      <c r="B36710">
        <v>2</v>
      </c>
      <c r="C36710">
        <v>64.77</v>
      </c>
      <c r="D36710" s="1" t="s">
        <v>237024</v>
      </c>
      <c r="E36710">
        <v>5</v>
      </c>
    </row>
    <row r="36711" spans="1:5" x14ac:dyDescent="0.3">
      <c r="A36711" s="1" t="s">
        <v>227656</v>
      </c>
      <c r="B36711">
        <v>2</v>
      </c>
      <c r="C36711">
        <v>196.03</v>
      </c>
      <c r="D36711" s="1" t="s">
        <v>237024</v>
      </c>
      <c r="E36711">
        <v>5</v>
      </c>
    </row>
    <row r="36712" spans="1:5" x14ac:dyDescent="0.3">
      <c r="A36712" s="1" t="s">
        <v>233965</v>
      </c>
      <c r="B36712">
        <v>2</v>
      </c>
      <c r="C36712">
        <v>52.04</v>
      </c>
      <c r="D36712" s="1" t="s">
        <v>237024</v>
      </c>
      <c r="E36712">
        <v>5</v>
      </c>
    </row>
    <row r="36713" spans="1:5" x14ac:dyDescent="0.3">
      <c r="A36713" s="1" t="s">
        <v>182530</v>
      </c>
      <c r="B36713">
        <v>5</v>
      </c>
      <c r="C36713">
        <v>280.68</v>
      </c>
      <c r="D36713" s="1" t="s">
        <v>237024</v>
      </c>
      <c r="E36713">
        <v>5</v>
      </c>
    </row>
    <row r="36714" spans="1:5" x14ac:dyDescent="0.3">
      <c r="A36714" s="1" t="s">
        <v>109237</v>
      </c>
      <c r="B36714">
        <v>1</v>
      </c>
      <c r="C36714">
        <v>130.38</v>
      </c>
      <c r="D36714" s="1" t="s">
        <v>237024</v>
      </c>
      <c r="E36714">
        <v>5</v>
      </c>
    </row>
    <row r="36715" spans="1:5" x14ac:dyDescent="0.3">
      <c r="A36715" s="1" t="s">
        <v>49564</v>
      </c>
      <c r="B36715">
        <v>7</v>
      </c>
      <c r="C36715">
        <v>125.53</v>
      </c>
      <c r="D36715" s="1" t="s">
        <v>237024</v>
      </c>
      <c r="E36715">
        <v>5</v>
      </c>
    </row>
    <row r="36716" spans="1:5" x14ac:dyDescent="0.3">
      <c r="A36716" s="1" t="s">
        <v>49564</v>
      </c>
      <c r="B36716">
        <v>7</v>
      </c>
      <c r="C36716">
        <v>125.53</v>
      </c>
      <c r="D36716" s="1" t="s">
        <v>237024</v>
      </c>
      <c r="E36716">
        <v>5</v>
      </c>
    </row>
    <row r="36717" spans="1:5" x14ac:dyDescent="0.3">
      <c r="A36717" s="1" t="s">
        <v>139744</v>
      </c>
      <c r="B36717">
        <v>1</v>
      </c>
      <c r="C36717">
        <v>315.57</v>
      </c>
      <c r="D36717" s="1" t="s">
        <v>237024</v>
      </c>
      <c r="E36717">
        <v>5</v>
      </c>
    </row>
    <row r="36718" spans="1:5" x14ac:dyDescent="0.3">
      <c r="A36718" s="1" t="s">
        <v>128583</v>
      </c>
      <c r="B36718">
        <v>2</v>
      </c>
      <c r="C36718">
        <v>149.65</v>
      </c>
      <c r="D36718" s="1" t="s">
        <v>237024</v>
      </c>
      <c r="E36718">
        <v>5</v>
      </c>
    </row>
    <row r="36719" spans="1:5" x14ac:dyDescent="0.3">
      <c r="A36719" s="1" t="s">
        <v>4560</v>
      </c>
      <c r="B36719">
        <v>2</v>
      </c>
      <c r="C36719">
        <v>28.88</v>
      </c>
      <c r="D36719" s="1" t="s">
        <v>237024</v>
      </c>
      <c r="E36719">
        <v>5</v>
      </c>
    </row>
    <row r="36720" spans="1:5" x14ac:dyDescent="0.3">
      <c r="A36720" s="1" t="s">
        <v>205003</v>
      </c>
      <c r="B36720">
        <v>3</v>
      </c>
      <c r="C36720">
        <v>58.46</v>
      </c>
      <c r="D36720" s="1" t="s">
        <v>237024</v>
      </c>
      <c r="E36720">
        <v>5</v>
      </c>
    </row>
    <row r="36721" spans="1:5" x14ac:dyDescent="0.3">
      <c r="A36721" s="1" t="s">
        <v>92261</v>
      </c>
      <c r="B36721">
        <v>1</v>
      </c>
      <c r="C36721">
        <v>54.28</v>
      </c>
      <c r="D36721" s="1" t="s">
        <v>237024</v>
      </c>
      <c r="E36721">
        <v>5</v>
      </c>
    </row>
    <row r="36722" spans="1:5" x14ac:dyDescent="0.3">
      <c r="A36722" s="1" t="s">
        <v>196083</v>
      </c>
      <c r="B36722">
        <v>8</v>
      </c>
      <c r="C36722">
        <v>129.65</v>
      </c>
      <c r="D36722" s="1" t="s">
        <v>237024</v>
      </c>
      <c r="E36722">
        <v>5</v>
      </c>
    </row>
    <row r="36723" spans="1:5" x14ac:dyDescent="0.3">
      <c r="A36723" s="1" t="s">
        <v>52117</v>
      </c>
      <c r="B36723">
        <v>10</v>
      </c>
      <c r="C36723">
        <v>313.5</v>
      </c>
      <c r="D36723" s="1" t="s">
        <v>237024</v>
      </c>
      <c r="E36723">
        <v>5</v>
      </c>
    </row>
    <row r="36724" spans="1:5" x14ac:dyDescent="0.3">
      <c r="A36724" s="1" t="s">
        <v>187085</v>
      </c>
      <c r="B36724">
        <v>1</v>
      </c>
      <c r="C36724">
        <v>109.3</v>
      </c>
      <c r="D36724" s="1" t="s">
        <v>237024</v>
      </c>
      <c r="E36724">
        <v>5</v>
      </c>
    </row>
    <row r="36725" spans="1:5" x14ac:dyDescent="0.3">
      <c r="A36725" s="1" t="s">
        <v>14087</v>
      </c>
      <c r="B36725">
        <v>10</v>
      </c>
      <c r="C36725">
        <v>389.99</v>
      </c>
      <c r="D36725" s="1" t="s">
        <v>237024</v>
      </c>
      <c r="E36725">
        <v>5</v>
      </c>
    </row>
    <row r="36726" spans="1:5" x14ac:dyDescent="0.3">
      <c r="A36726" s="1" t="s">
        <v>40846</v>
      </c>
      <c r="B36726">
        <v>2</v>
      </c>
      <c r="C36726">
        <v>62.01</v>
      </c>
      <c r="D36726" s="1" t="s">
        <v>237024</v>
      </c>
      <c r="E36726">
        <v>5</v>
      </c>
    </row>
    <row r="36727" spans="1:5" x14ac:dyDescent="0.3">
      <c r="A36727" s="1" t="s">
        <v>182617</v>
      </c>
      <c r="B36727">
        <v>4</v>
      </c>
      <c r="C36727">
        <v>156.63999999999999</v>
      </c>
      <c r="D36727" s="1" t="s">
        <v>237024</v>
      </c>
      <c r="E36727">
        <v>5</v>
      </c>
    </row>
    <row r="36728" spans="1:5" x14ac:dyDescent="0.3">
      <c r="A36728" s="1" t="s">
        <v>70066</v>
      </c>
      <c r="B36728">
        <v>4</v>
      </c>
      <c r="C36728">
        <v>107.78</v>
      </c>
      <c r="D36728" s="1" t="s">
        <v>237024</v>
      </c>
      <c r="E36728">
        <v>5</v>
      </c>
    </row>
    <row r="36729" spans="1:5" x14ac:dyDescent="0.3">
      <c r="A36729" s="1" t="s">
        <v>215350</v>
      </c>
      <c r="B36729">
        <v>3</v>
      </c>
      <c r="C36729">
        <v>33.130000000000003</v>
      </c>
      <c r="D36729" s="1" t="s">
        <v>237024</v>
      </c>
      <c r="E36729">
        <v>5</v>
      </c>
    </row>
    <row r="36730" spans="1:5" x14ac:dyDescent="0.3">
      <c r="A36730" s="1" t="s">
        <v>48919</v>
      </c>
      <c r="B36730">
        <v>1</v>
      </c>
      <c r="C36730">
        <v>35.14</v>
      </c>
      <c r="D36730" s="1" t="s">
        <v>237024</v>
      </c>
      <c r="E36730">
        <v>5</v>
      </c>
    </row>
    <row r="36731" spans="1:5" x14ac:dyDescent="0.3">
      <c r="A36731" s="1" t="s">
        <v>2140</v>
      </c>
      <c r="B36731">
        <v>9</v>
      </c>
      <c r="C36731">
        <v>120.97</v>
      </c>
      <c r="D36731" s="1" t="s">
        <v>237024</v>
      </c>
      <c r="E36731">
        <v>5</v>
      </c>
    </row>
    <row r="36732" spans="1:5" x14ac:dyDescent="0.3">
      <c r="A36732" s="1" t="s">
        <v>85763</v>
      </c>
      <c r="B36732">
        <v>8</v>
      </c>
      <c r="C36732">
        <v>148.13</v>
      </c>
      <c r="D36732" s="1" t="s">
        <v>237024</v>
      </c>
      <c r="E36732">
        <v>5</v>
      </c>
    </row>
    <row r="36733" spans="1:5" x14ac:dyDescent="0.3">
      <c r="A36733" s="1" t="s">
        <v>28700</v>
      </c>
      <c r="B36733">
        <v>1</v>
      </c>
      <c r="C36733">
        <v>320.58</v>
      </c>
      <c r="D36733" s="1" t="s">
        <v>237024</v>
      </c>
      <c r="E36733">
        <v>5</v>
      </c>
    </row>
    <row r="36734" spans="1:5" x14ac:dyDescent="0.3">
      <c r="A36734" s="1" t="s">
        <v>138861</v>
      </c>
      <c r="B36734">
        <v>6</v>
      </c>
      <c r="C36734">
        <v>2828.42</v>
      </c>
      <c r="D36734" s="1" t="s">
        <v>237024</v>
      </c>
      <c r="E36734">
        <v>5</v>
      </c>
    </row>
    <row r="36735" spans="1:5" x14ac:dyDescent="0.3">
      <c r="A36735" s="1" t="s">
        <v>161595</v>
      </c>
      <c r="B36735">
        <v>1</v>
      </c>
      <c r="C36735">
        <v>14.38</v>
      </c>
      <c r="D36735" s="1" t="s">
        <v>237024</v>
      </c>
      <c r="E36735">
        <v>5</v>
      </c>
    </row>
    <row r="36736" spans="1:5" x14ac:dyDescent="0.3">
      <c r="A36736" s="1" t="s">
        <v>64591</v>
      </c>
      <c r="B36736">
        <v>1</v>
      </c>
      <c r="C36736">
        <v>23.33</v>
      </c>
      <c r="D36736" s="1" t="s">
        <v>237024</v>
      </c>
      <c r="E36736">
        <v>5</v>
      </c>
    </row>
    <row r="36737" spans="1:5" x14ac:dyDescent="0.3">
      <c r="A36737" s="1" t="s">
        <v>80885</v>
      </c>
      <c r="B36737">
        <v>1</v>
      </c>
      <c r="C36737">
        <v>192.26</v>
      </c>
      <c r="D36737" s="1" t="s">
        <v>237024</v>
      </c>
      <c r="E36737">
        <v>5</v>
      </c>
    </row>
    <row r="36738" spans="1:5" x14ac:dyDescent="0.3">
      <c r="A36738" s="1" t="s">
        <v>40272</v>
      </c>
      <c r="B36738">
        <v>1</v>
      </c>
      <c r="C36738">
        <v>7.78</v>
      </c>
      <c r="D36738" s="1" t="s">
        <v>237024</v>
      </c>
      <c r="E36738">
        <v>5</v>
      </c>
    </row>
    <row r="36739" spans="1:5" x14ac:dyDescent="0.3">
      <c r="A36739" s="1" t="s">
        <v>69154</v>
      </c>
      <c r="B36739">
        <v>2</v>
      </c>
      <c r="C36739">
        <v>198.96</v>
      </c>
      <c r="D36739" s="1" t="s">
        <v>237024</v>
      </c>
      <c r="E36739">
        <v>5</v>
      </c>
    </row>
    <row r="36740" spans="1:5" x14ac:dyDescent="0.3">
      <c r="A36740" s="1" t="s">
        <v>92803</v>
      </c>
      <c r="B36740">
        <v>1</v>
      </c>
      <c r="C36740">
        <v>73.760000000000005</v>
      </c>
      <c r="D36740" s="1" t="s">
        <v>237024</v>
      </c>
      <c r="E36740">
        <v>5</v>
      </c>
    </row>
    <row r="36741" spans="1:5" x14ac:dyDescent="0.3">
      <c r="A36741" s="1" t="s">
        <v>214937</v>
      </c>
      <c r="B36741">
        <v>1</v>
      </c>
      <c r="C36741">
        <v>50.95</v>
      </c>
      <c r="D36741" s="1" t="s">
        <v>237024</v>
      </c>
      <c r="E36741">
        <v>5</v>
      </c>
    </row>
    <row r="36742" spans="1:5" x14ac:dyDescent="0.3">
      <c r="A36742" s="1" t="s">
        <v>212498</v>
      </c>
      <c r="B36742">
        <v>1</v>
      </c>
      <c r="C36742">
        <v>68.3</v>
      </c>
      <c r="D36742" s="1" t="s">
        <v>237024</v>
      </c>
      <c r="E36742">
        <v>5</v>
      </c>
    </row>
    <row r="36743" spans="1:5" x14ac:dyDescent="0.3">
      <c r="A36743" s="1" t="s">
        <v>104732</v>
      </c>
      <c r="B36743">
        <v>2</v>
      </c>
      <c r="C36743">
        <v>85.46</v>
      </c>
      <c r="D36743" s="1" t="s">
        <v>237024</v>
      </c>
      <c r="E36743">
        <v>5</v>
      </c>
    </row>
    <row r="36744" spans="1:5" x14ac:dyDescent="0.3">
      <c r="A36744" s="1" t="s">
        <v>36124</v>
      </c>
      <c r="B36744">
        <v>3</v>
      </c>
      <c r="C36744">
        <v>34.01</v>
      </c>
      <c r="D36744" s="1" t="s">
        <v>237024</v>
      </c>
      <c r="E36744">
        <v>5</v>
      </c>
    </row>
    <row r="36745" spans="1:5" x14ac:dyDescent="0.3">
      <c r="A36745" s="1" t="s">
        <v>61441</v>
      </c>
      <c r="B36745">
        <v>5</v>
      </c>
      <c r="C36745">
        <v>62.01</v>
      </c>
      <c r="D36745" s="1" t="s">
        <v>237024</v>
      </c>
      <c r="E36745">
        <v>5</v>
      </c>
    </row>
    <row r="36746" spans="1:5" x14ac:dyDescent="0.3">
      <c r="A36746" s="1" t="s">
        <v>219020</v>
      </c>
      <c r="B36746">
        <v>2</v>
      </c>
      <c r="C36746">
        <v>62.01</v>
      </c>
      <c r="D36746" s="1" t="s">
        <v>237024</v>
      </c>
      <c r="E36746">
        <v>5</v>
      </c>
    </row>
    <row r="36747" spans="1:5" x14ac:dyDescent="0.3">
      <c r="A36747" s="1" t="s">
        <v>14692</v>
      </c>
      <c r="B36747">
        <v>1</v>
      </c>
      <c r="C36747">
        <v>65.31</v>
      </c>
      <c r="D36747" s="1" t="s">
        <v>237024</v>
      </c>
      <c r="E36747">
        <v>5</v>
      </c>
    </row>
    <row r="36748" spans="1:5" x14ac:dyDescent="0.3">
      <c r="A36748" s="1" t="s">
        <v>12974</v>
      </c>
      <c r="B36748">
        <v>5</v>
      </c>
      <c r="C36748">
        <v>54.84</v>
      </c>
      <c r="D36748" s="1" t="s">
        <v>237024</v>
      </c>
      <c r="E36748">
        <v>5</v>
      </c>
    </row>
    <row r="36749" spans="1:5" x14ac:dyDescent="0.3">
      <c r="A36749" s="1" t="s">
        <v>227804</v>
      </c>
      <c r="B36749">
        <v>1</v>
      </c>
      <c r="C36749">
        <v>37.46</v>
      </c>
      <c r="D36749" s="1" t="s">
        <v>237024</v>
      </c>
      <c r="E36749">
        <v>5</v>
      </c>
    </row>
    <row r="36750" spans="1:5" x14ac:dyDescent="0.3">
      <c r="A36750" s="1" t="s">
        <v>35486</v>
      </c>
      <c r="B36750">
        <v>4</v>
      </c>
      <c r="C36750">
        <v>116.45</v>
      </c>
      <c r="D36750" s="1" t="s">
        <v>237024</v>
      </c>
      <c r="E36750">
        <v>5</v>
      </c>
    </row>
    <row r="36751" spans="1:5" x14ac:dyDescent="0.3">
      <c r="A36751" s="1" t="s">
        <v>116318</v>
      </c>
      <c r="B36751">
        <v>2</v>
      </c>
      <c r="C36751">
        <v>81.55</v>
      </c>
      <c r="D36751" s="1" t="s">
        <v>237024</v>
      </c>
      <c r="E36751">
        <v>5</v>
      </c>
    </row>
    <row r="36752" spans="1:5" x14ac:dyDescent="0.3">
      <c r="A36752" s="1" t="s">
        <v>107977</v>
      </c>
      <c r="B36752">
        <v>1</v>
      </c>
      <c r="C36752">
        <v>36.69</v>
      </c>
      <c r="D36752" s="1" t="s">
        <v>237024</v>
      </c>
      <c r="E36752">
        <v>5</v>
      </c>
    </row>
    <row r="36753" spans="1:5" x14ac:dyDescent="0.3">
      <c r="A36753" s="1" t="s">
        <v>187457</v>
      </c>
      <c r="B36753">
        <v>3</v>
      </c>
      <c r="C36753">
        <v>114.33</v>
      </c>
      <c r="D36753" s="1" t="s">
        <v>237024</v>
      </c>
      <c r="E36753">
        <v>5</v>
      </c>
    </row>
    <row r="36754" spans="1:5" x14ac:dyDescent="0.3">
      <c r="A36754" s="1" t="s">
        <v>59441</v>
      </c>
      <c r="B36754">
        <v>8</v>
      </c>
      <c r="C36754">
        <v>175.77</v>
      </c>
      <c r="D36754" s="1" t="s">
        <v>237024</v>
      </c>
      <c r="E36754">
        <v>5</v>
      </c>
    </row>
    <row r="36755" spans="1:5" x14ac:dyDescent="0.3">
      <c r="A36755" s="1" t="s">
        <v>5025</v>
      </c>
      <c r="B36755">
        <v>2</v>
      </c>
      <c r="C36755">
        <v>171.08</v>
      </c>
      <c r="D36755" s="1" t="s">
        <v>237024</v>
      </c>
      <c r="E36755">
        <v>5</v>
      </c>
    </row>
    <row r="36756" spans="1:5" x14ac:dyDescent="0.3">
      <c r="A36756" s="1" t="s">
        <v>79089</v>
      </c>
      <c r="B36756">
        <v>2</v>
      </c>
      <c r="C36756">
        <v>26.39</v>
      </c>
      <c r="D36756" s="1" t="s">
        <v>237024</v>
      </c>
      <c r="E36756">
        <v>5</v>
      </c>
    </row>
    <row r="36757" spans="1:5" x14ac:dyDescent="0.3">
      <c r="A36757" s="1" t="s">
        <v>194188</v>
      </c>
      <c r="B36757">
        <v>1</v>
      </c>
      <c r="C36757">
        <v>117.58</v>
      </c>
      <c r="D36757" s="1" t="s">
        <v>237024</v>
      </c>
      <c r="E36757">
        <v>5</v>
      </c>
    </row>
    <row r="36758" spans="1:5" x14ac:dyDescent="0.3">
      <c r="A36758" s="1" t="s">
        <v>25005</v>
      </c>
      <c r="B36758">
        <v>3</v>
      </c>
      <c r="C36758">
        <v>164.3</v>
      </c>
      <c r="D36758" s="1" t="s">
        <v>237024</v>
      </c>
      <c r="E36758">
        <v>5</v>
      </c>
    </row>
    <row r="36759" spans="1:5" x14ac:dyDescent="0.3">
      <c r="A36759" s="1" t="s">
        <v>42058</v>
      </c>
      <c r="B36759">
        <v>1</v>
      </c>
      <c r="C36759">
        <v>264.08999999999997</v>
      </c>
      <c r="D36759" s="1" t="s">
        <v>237024</v>
      </c>
      <c r="E36759">
        <v>5</v>
      </c>
    </row>
    <row r="36760" spans="1:5" x14ac:dyDescent="0.3">
      <c r="A36760" s="1" t="s">
        <v>71381</v>
      </c>
      <c r="B36760">
        <v>3</v>
      </c>
      <c r="C36760">
        <v>589</v>
      </c>
      <c r="D36760" s="1" t="s">
        <v>237024</v>
      </c>
      <c r="E36760">
        <v>5</v>
      </c>
    </row>
    <row r="36761" spans="1:5" x14ac:dyDescent="0.3">
      <c r="A36761" s="1" t="s">
        <v>53572</v>
      </c>
      <c r="B36761">
        <v>4</v>
      </c>
      <c r="C36761">
        <v>118.79</v>
      </c>
      <c r="D36761" s="1" t="s">
        <v>237024</v>
      </c>
      <c r="E36761">
        <v>5</v>
      </c>
    </row>
    <row r="36762" spans="1:5" x14ac:dyDescent="0.3">
      <c r="A36762" s="1" t="s">
        <v>159708</v>
      </c>
      <c r="B36762">
        <v>18</v>
      </c>
      <c r="C36762">
        <v>335.89</v>
      </c>
      <c r="D36762" s="1" t="s">
        <v>237024</v>
      </c>
      <c r="E36762">
        <v>5</v>
      </c>
    </row>
    <row r="36763" spans="1:5" x14ac:dyDescent="0.3">
      <c r="A36763" s="1" t="s">
        <v>154301</v>
      </c>
      <c r="B36763">
        <v>6</v>
      </c>
      <c r="C36763">
        <v>101.13</v>
      </c>
      <c r="D36763" s="1" t="s">
        <v>237024</v>
      </c>
      <c r="E36763">
        <v>5</v>
      </c>
    </row>
    <row r="36764" spans="1:5" x14ac:dyDescent="0.3">
      <c r="A36764" s="1" t="s">
        <v>109109</v>
      </c>
      <c r="B36764">
        <v>2</v>
      </c>
      <c r="C36764">
        <v>135.56</v>
      </c>
      <c r="D36764" s="1" t="s">
        <v>237024</v>
      </c>
      <c r="E36764">
        <v>5</v>
      </c>
    </row>
    <row r="36765" spans="1:5" x14ac:dyDescent="0.3">
      <c r="A36765" s="1" t="s">
        <v>80357</v>
      </c>
      <c r="B36765">
        <v>4</v>
      </c>
      <c r="C36765">
        <v>373.5</v>
      </c>
      <c r="D36765" s="1" t="s">
        <v>237024</v>
      </c>
      <c r="E36765">
        <v>5</v>
      </c>
    </row>
    <row r="36766" spans="1:5" x14ac:dyDescent="0.3">
      <c r="A36766" s="1" t="s">
        <v>186273</v>
      </c>
      <c r="B36766">
        <v>3</v>
      </c>
      <c r="C36766">
        <v>112.46</v>
      </c>
      <c r="D36766" s="1" t="s">
        <v>237024</v>
      </c>
      <c r="E36766">
        <v>5</v>
      </c>
    </row>
    <row r="36767" spans="1:5" x14ac:dyDescent="0.3">
      <c r="A36767" s="1" t="s">
        <v>180211</v>
      </c>
      <c r="B36767">
        <v>10</v>
      </c>
      <c r="C36767">
        <v>262.07</v>
      </c>
      <c r="D36767" s="1" t="s">
        <v>237024</v>
      </c>
      <c r="E36767">
        <v>5</v>
      </c>
    </row>
    <row r="36768" spans="1:5" x14ac:dyDescent="0.3">
      <c r="A36768" s="1" t="s">
        <v>89391</v>
      </c>
      <c r="B36768">
        <v>2</v>
      </c>
      <c r="C36768">
        <v>81</v>
      </c>
      <c r="D36768" s="1" t="s">
        <v>237024</v>
      </c>
      <c r="E36768">
        <v>5</v>
      </c>
    </row>
    <row r="36769" spans="1:5" x14ac:dyDescent="0.3">
      <c r="A36769" s="1" t="s">
        <v>190963</v>
      </c>
      <c r="B36769">
        <v>6</v>
      </c>
      <c r="C36769">
        <v>87.73</v>
      </c>
      <c r="D36769" s="1" t="s">
        <v>237024</v>
      </c>
      <c r="E36769">
        <v>5</v>
      </c>
    </row>
    <row r="36770" spans="1:5" x14ac:dyDescent="0.3">
      <c r="A36770" s="1" t="s">
        <v>22914</v>
      </c>
      <c r="B36770">
        <v>4</v>
      </c>
      <c r="C36770">
        <v>48.69</v>
      </c>
      <c r="D36770" s="1" t="s">
        <v>237024</v>
      </c>
      <c r="E36770">
        <v>5</v>
      </c>
    </row>
    <row r="36771" spans="1:5" x14ac:dyDescent="0.3">
      <c r="A36771" s="1" t="s">
        <v>188110</v>
      </c>
      <c r="B36771">
        <v>6</v>
      </c>
      <c r="C36771">
        <v>68.3</v>
      </c>
      <c r="D36771" s="1" t="s">
        <v>237024</v>
      </c>
      <c r="E36771">
        <v>5</v>
      </c>
    </row>
    <row r="36772" spans="1:5" x14ac:dyDescent="0.3">
      <c r="A36772" s="1" t="s">
        <v>2903</v>
      </c>
      <c r="B36772">
        <v>2</v>
      </c>
      <c r="C36772">
        <v>147.65</v>
      </c>
      <c r="D36772" s="1" t="s">
        <v>237024</v>
      </c>
      <c r="E36772">
        <v>5</v>
      </c>
    </row>
    <row r="36773" spans="1:5" x14ac:dyDescent="0.3">
      <c r="A36773" s="1" t="s">
        <v>16273</v>
      </c>
      <c r="B36773">
        <v>1</v>
      </c>
      <c r="C36773">
        <v>38.409999999999997</v>
      </c>
      <c r="D36773" s="1" t="s">
        <v>237024</v>
      </c>
      <c r="E36773">
        <v>5</v>
      </c>
    </row>
    <row r="36774" spans="1:5" x14ac:dyDescent="0.3">
      <c r="A36774" s="1" t="s">
        <v>153972</v>
      </c>
      <c r="B36774">
        <v>1</v>
      </c>
      <c r="C36774">
        <v>88.39</v>
      </c>
      <c r="D36774" s="1" t="s">
        <v>237024</v>
      </c>
      <c r="E36774">
        <v>5</v>
      </c>
    </row>
    <row r="36775" spans="1:5" x14ac:dyDescent="0.3">
      <c r="A36775" s="1" t="s">
        <v>75888</v>
      </c>
      <c r="B36775">
        <v>1</v>
      </c>
      <c r="C36775">
        <v>229.98</v>
      </c>
      <c r="D36775" s="1" t="s">
        <v>237024</v>
      </c>
      <c r="E36775">
        <v>5</v>
      </c>
    </row>
    <row r="36776" spans="1:5" x14ac:dyDescent="0.3">
      <c r="A36776" s="1" t="s">
        <v>49506</v>
      </c>
      <c r="B36776">
        <v>5</v>
      </c>
      <c r="C36776">
        <v>105.15</v>
      </c>
      <c r="D36776" s="1" t="s">
        <v>237024</v>
      </c>
      <c r="E36776">
        <v>5</v>
      </c>
    </row>
    <row r="36777" spans="1:5" x14ac:dyDescent="0.3">
      <c r="A36777" s="1" t="s">
        <v>154995</v>
      </c>
      <c r="B36777">
        <v>3</v>
      </c>
      <c r="C36777">
        <v>69.72</v>
      </c>
      <c r="D36777" s="1" t="s">
        <v>237024</v>
      </c>
      <c r="E36777">
        <v>5</v>
      </c>
    </row>
    <row r="36778" spans="1:5" x14ac:dyDescent="0.3">
      <c r="A36778" s="1" t="s">
        <v>24225</v>
      </c>
      <c r="B36778">
        <v>1</v>
      </c>
      <c r="C36778">
        <v>55.36</v>
      </c>
      <c r="D36778" s="1" t="s">
        <v>237024</v>
      </c>
      <c r="E36778">
        <v>5</v>
      </c>
    </row>
    <row r="36779" spans="1:5" x14ac:dyDescent="0.3">
      <c r="A36779" s="1" t="s">
        <v>220944</v>
      </c>
      <c r="B36779">
        <v>1</v>
      </c>
      <c r="C36779">
        <v>76.180000000000007</v>
      </c>
      <c r="D36779" s="1" t="s">
        <v>237024</v>
      </c>
      <c r="E36779">
        <v>5</v>
      </c>
    </row>
    <row r="36780" spans="1:5" x14ac:dyDescent="0.3">
      <c r="A36780" s="1" t="s">
        <v>186432</v>
      </c>
      <c r="B36780">
        <v>10</v>
      </c>
      <c r="C36780">
        <v>271.54000000000002</v>
      </c>
      <c r="D36780" s="1" t="s">
        <v>237024</v>
      </c>
      <c r="E36780">
        <v>5</v>
      </c>
    </row>
    <row r="36781" spans="1:5" x14ac:dyDescent="0.3">
      <c r="A36781" s="1" t="s">
        <v>80449</v>
      </c>
      <c r="B36781">
        <v>1</v>
      </c>
      <c r="C36781">
        <v>33.840000000000003</v>
      </c>
      <c r="D36781" s="1" t="s">
        <v>237024</v>
      </c>
      <c r="E36781">
        <v>5</v>
      </c>
    </row>
    <row r="36782" spans="1:5" x14ac:dyDescent="0.3">
      <c r="A36782" s="1" t="s">
        <v>110462</v>
      </c>
      <c r="B36782">
        <v>1</v>
      </c>
      <c r="C36782">
        <v>538.84</v>
      </c>
      <c r="D36782" s="1" t="s">
        <v>237024</v>
      </c>
      <c r="E36782">
        <v>5</v>
      </c>
    </row>
    <row r="36783" spans="1:5" x14ac:dyDescent="0.3">
      <c r="A36783" s="1" t="s">
        <v>191829</v>
      </c>
      <c r="B36783">
        <v>10</v>
      </c>
      <c r="C36783">
        <v>159.38999999999999</v>
      </c>
      <c r="D36783" s="1" t="s">
        <v>237024</v>
      </c>
      <c r="E36783">
        <v>5</v>
      </c>
    </row>
    <row r="36784" spans="1:5" x14ac:dyDescent="0.3">
      <c r="A36784" s="1" t="s">
        <v>135322</v>
      </c>
      <c r="B36784">
        <v>10</v>
      </c>
      <c r="C36784">
        <v>300.87</v>
      </c>
      <c r="D36784" s="1" t="s">
        <v>237024</v>
      </c>
      <c r="E36784">
        <v>5</v>
      </c>
    </row>
    <row r="36785" spans="1:5" x14ac:dyDescent="0.3">
      <c r="A36785" s="1" t="s">
        <v>186611</v>
      </c>
      <c r="B36785">
        <v>2</v>
      </c>
      <c r="C36785">
        <v>81.239999999999995</v>
      </c>
      <c r="D36785" s="1" t="s">
        <v>237024</v>
      </c>
      <c r="E36785">
        <v>5</v>
      </c>
    </row>
    <row r="36786" spans="1:5" x14ac:dyDescent="0.3">
      <c r="A36786" s="1" t="s">
        <v>114209</v>
      </c>
      <c r="B36786">
        <v>3</v>
      </c>
      <c r="C36786">
        <v>134.44999999999999</v>
      </c>
      <c r="D36786" s="1" t="s">
        <v>237024</v>
      </c>
      <c r="E36786">
        <v>5</v>
      </c>
    </row>
    <row r="36787" spans="1:5" x14ac:dyDescent="0.3">
      <c r="A36787" s="1" t="s">
        <v>159540</v>
      </c>
      <c r="B36787">
        <v>5</v>
      </c>
      <c r="C36787">
        <v>57.69</v>
      </c>
      <c r="D36787" s="1" t="s">
        <v>237024</v>
      </c>
      <c r="E36787">
        <v>5</v>
      </c>
    </row>
    <row r="36788" spans="1:5" x14ac:dyDescent="0.3">
      <c r="A36788" s="1" t="s">
        <v>188770</v>
      </c>
      <c r="B36788">
        <v>3</v>
      </c>
      <c r="C36788">
        <v>38.22</v>
      </c>
      <c r="D36788" s="1" t="s">
        <v>237024</v>
      </c>
      <c r="E36788">
        <v>5</v>
      </c>
    </row>
    <row r="36789" spans="1:5" x14ac:dyDescent="0.3">
      <c r="A36789" s="1" t="s">
        <v>47298</v>
      </c>
      <c r="B36789">
        <v>1</v>
      </c>
      <c r="C36789">
        <v>47.41</v>
      </c>
      <c r="D36789" s="1" t="s">
        <v>237024</v>
      </c>
      <c r="E36789">
        <v>5</v>
      </c>
    </row>
    <row r="36790" spans="1:5" x14ac:dyDescent="0.3">
      <c r="A36790" s="1" t="s">
        <v>215677</v>
      </c>
      <c r="B36790">
        <v>3</v>
      </c>
      <c r="C36790">
        <v>145.99</v>
      </c>
      <c r="D36790" s="1" t="s">
        <v>237024</v>
      </c>
      <c r="E36790">
        <v>5</v>
      </c>
    </row>
    <row r="36791" spans="1:5" x14ac:dyDescent="0.3">
      <c r="A36791" s="1" t="s">
        <v>10494</v>
      </c>
      <c r="B36791">
        <v>1</v>
      </c>
      <c r="C36791">
        <v>54.42</v>
      </c>
      <c r="D36791" s="1" t="s">
        <v>237024</v>
      </c>
      <c r="E36791">
        <v>5</v>
      </c>
    </row>
    <row r="36792" spans="1:5" x14ac:dyDescent="0.3">
      <c r="A36792" s="1" t="s">
        <v>49188</v>
      </c>
      <c r="B36792">
        <v>3</v>
      </c>
      <c r="C36792">
        <v>171.53</v>
      </c>
      <c r="D36792" s="1" t="s">
        <v>237024</v>
      </c>
      <c r="E36792">
        <v>5</v>
      </c>
    </row>
    <row r="36793" spans="1:5" x14ac:dyDescent="0.3">
      <c r="A36793" s="1" t="s">
        <v>189248</v>
      </c>
      <c r="B36793">
        <v>1</v>
      </c>
      <c r="C36793">
        <v>73.319999999999993</v>
      </c>
      <c r="D36793" s="1" t="s">
        <v>237024</v>
      </c>
      <c r="E36793">
        <v>5</v>
      </c>
    </row>
    <row r="36794" spans="1:5" x14ac:dyDescent="0.3">
      <c r="A36794" s="1" t="s">
        <v>96927</v>
      </c>
      <c r="B36794">
        <v>1</v>
      </c>
      <c r="C36794">
        <v>8.49</v>
      </c>
      <c r="D36794" s="1" t="s">
        <v>237024</v>
      </c>
      <c r="E36794">
        <v>5</v>
      </c>
    </row>
    <row r="36795" spans="1:5" x14ac:dyDescent="0.3">
      <c r="A36795" s="1" t="s">
        <v>228292</v>
      </c>
      <c r="B36795">
        <v>1</v>
      </c>
      <c r="C36795">
        <v>82.5</v>
      </c>
      <c r="D36795" s="1" t="s">
        <v>237024</v>
      </c>
      <c r="E36795">
        <v>5</v>
      </c>
    </row>
    <row r="36796" spans="1:5" x14ac:dyDescent="0.3">
      <c r="A36796" s="1" t="s">
        <v>2898</v>
      </c>
      <c r="B36796">
        <v>6</v>
      </c>
      <c r="C36796">
        <v>100.95</v>
      </c>
      <c r="D36796" s="1" t="s">
        <v>237024</v>
      </c>
      <c r="E36796">
        <v>5</v>
      </c>
    </row>
    <row r="36797" spans="1:5" x14ac:dyDescent="0.3">
      <c r="A36797" s="1" t="s">
        <v>54766</v>
      </c>
      <c r="B36797">
        <v>1</v>
      </c>
      <c r="C36797">
        <v>267.38</v>
      </c>
      <c r="D36797" s="1" t="s">
        <v>237024</v>
      </c>
      <c r="E36797">
        <v>5</v>
      </c>
    </row>
    <row r="36798" spans="1:5" x14ac:dyDescent="0.3">
      <c r="A36798" s="1" t="s">
        <v>30862</v>
      </c>
      <c r="B36798">
        <v>8</v>
      </c>
      <c r="C36798">
        <v>574.51</v>
      </c>
      <c r="D36798" s="1" t="s">
        <v>237024</v>
      </c>
      <c r="E36798">
        <v>5</v>
      </c>
    </row>
    <row r="36799" spans="1:5" x14ac:dyDescent="0.3">
      <c r="A36799" s="1" t="s">
        <v>168026</v>
      </c>
      <c r="B36799">
        <v>4</v>
      </c>
      <c r="C36799">
        <v>285.26</v>
      </c>
      <c r="D36799" s="1" t="s">
        <v>237024</v>
      </c>
      <c r="E36799">
        <v>5</v>
      </c>
    </row>
    <row r="36800" spans="1:5" x14ac:dyDescent="0.3">
      <c r="A36800" s="1" t="s">
        <v>19439</v>
      </c>
      <c r="B36800">
        <v>2</v>
      </c>
      <c r="C36800">
        <v>208.4</v>
      </c>
      <c r="D36800" s="1" t="s">
        <v>237024</v>
      </c>
      <c r="E36800">
        <v>5</v>
      </c>
    </row>
    <row r="36801" spans="1:5" x14ac:dyDescent="0.3">
      <c r="A36801" s="1" t="s">
        <v>67172</v>
      </c>
      <c r="B36801">
        <v>2</v>
      </c>
      <c r="C36801">
        <v>183.53</v>
      </c>
      <c r="D36801" s="1" t="s">
        <v>237024</v>
      </c>
      <c r="E36801">
        <v>5</v>
      </c>
    </row>
    <row r="36802" spans="1:5" x14ac:dyDescent="0.3">
      <c r="A36802" s="1" t="s">
        <v>116717</v>
      </c>
      <c r="B36802">
        <v>8</v>
      </c>
      <c r="C36802">
        <v>132.24</v>
      </c>
      <c r="D36802" s="1" t="s">
        <v>237024</v>
      </c>
      <c r="E36802">
        <v>5</v>
      </c>
    </row>
    <row r="36803" spans="1:5" x14ac:dyDescent="0.3">
      <c r="A36803" s="1" t="s">
        <v>223113</v>
      </c>
      <c r="B36803">
        <v>3</v>
      </c>
      <c r="C36803">
        <v>37.409999999999997</v>
      </c>
      <c r="D36803" s="1" t="s">
        <v>237024</v>
      </c>
      <c r="E36803">
        <v>5</v>
      </c>
    </row>
    <row r="36804" spans="1:5" x14ac:dyDescent="0.3">
      <c r="A36804" s="1" t="s">
        <v>181106</v>
      </c>
      <c r="B36804">
        <v>3</v>
      </c>
      <c r="C36804">
        <v>286.77999999999997</v>
      </c>
      <c r="D36804" s="1" t="s">
        <v>237024</v>
      </c>
      <c r="E36804">
        <v>5</v>
      </c>
    </row>
    <row r="36805" spans="1:5" x14ac:dyDescent="0.3">
      <c r="A36805" s="1" t="s">
        <v>195787</v>
      </c>
      <c r="B36805">
        <v>7</v>
      </c>
      <c r="C36805">
        <v>169.87</v>
      </c>
      <c r="D36805" s="1" t="s">
        <v>237024</v>
      </c>
      <c r="E36805">
        <v>5</v>
      </c>
    </row>
    <row r="36806" spans="1:5" x14ac:dyDescent="0.3">
      <c r="A36806" s="1" t="s">
        <v>119692</v>
      </c>
      <c r="B36806">
        <v>1</v>
      </c>
      <c r="C36806">
        <v>213.56</v>
      </c>
      <c r="D36806" s="1" t="s">
        <v>237024</v>
      </c>
      <c r="E36806">
        <v>5</v>
      </c>
    </row>
    <row r="36807" spans="1:5" x14ac:dyDescent="0.3">
      <c r="A36807" s="1" t="s">
        <v>133796</v>
      </c>
      <c r="B36807">
        <v>1</v>
      </c>
      <c r="C36807">
        <v>76.569999999999993</v>
      </c>
      <c r="D36807" s="1" t="s">
        <v>237024</v>
      </c>
      <c r="E36807">
        <v>5</v>
      </c>
    </row>
    <row r="36808" spans="1:5" x14ac:dyDescent="0.3">
      <c r="A36808" s="1" t="s">
        <v>14742</v>
      </c>
      <c r="B36808">
        <v>1</v>
      </c>
      <c r="C36808">
        <v>38.29</v>
      </c>
      <c r="D36808" s="1" t="s">
        <v>237024</v>
      </c>
      <c r="E36808">
        <v>5</v>
      </c>
    </row>
    <row r="36809" spans="1:5" x14ac:dyDescent="0.3">
      <c r="A36809" s="1" t="s">
        <v>228773</v>
      </c>
      <c r="B36809">
        <v>1</v>
      </c>
      <c r="C36809">
        <v>36.01</v>
      </c>
      <c r="D36809" s="1" t="s">
        <v>237024</v>
      </c>
      <c r="E36809">
        <v>5</v>
      </c>
    </row>
    <row r="36810" spans="1:5" x14ac:dyDescent="0.3">
      <c r="A36810" s="1" t="s">
        <v>3477</v>
      </c>
      <c r="B36810">
        <v>5</v>
      </c>
      <c r="C36810">
        <v>134.18</v>
      </c>
      <c r="D36810" s="1" t="s">
        <v>237024</v>
      </c>
      <c r="E36810">
        <v>5</v>
      </c>
    </row>
    <row r="36811" spans="1:5" x14ac:dyDescent="0.3">
      <c r="A36811" s="1" t="s">
        <v>41228</v>
      </c>
      <c r="B36811">
        <v>1</v>
      </c>
      <c r="C36811">
        <v>115.05</v>
      </c>
      <c r="D36811" s="1" t="s">
        <v>237024</v>
      </c>
      <c r="E36811">
        <v>5</v>
      </c>
    </row>
    <row r="36812" spans="1:5" x14ac:dyDescent="0.3">
      <c r="A36812" s="1" t="s">
        <v>31868</v>
      </c>
      <c r="B36812">
        <v>6</v>
      </c>
      <c r="C36812">
        <v>125.77</v>
      </c>
      <c r="D36812" s="1" t="s">
        <v>237024</v>
      </c>
      <c r="E36812">
        <v>5</v>
      </c>
    </row>
    <row r="36813" spans="1:5" x14ac:dyDescent="0.3">
      <c r="A36813" s="1" t="s">
        <v>102484</v>
      </c>
      <c r="B36813">
        <v>3</v>
      </c>
      <c r="C36813">
        <v>159.31</v>
      </c>
      <c r="D36813" s="1" t="s">
        <v>237024</v>
      </c>
      <c r="E36813">
        <v>5</v>
      </c>
    </row>
    <row r="36814" spans="1:5" x14ac:dyDescent="0.3">
      <c r="A36814" s="1" t="s">
        <v>72341</v>
      </c>
      <c r="B36814">
        <v>7</v>
      </c>
      <c r="C36814">
        <v>74.62</v>
      </c>
      <c r="D36814" s="1" t="s">
        <v>237024</v>
      </c>
      <c r="E36814">
        <v>5</v>
      </c>
    </row>
    <row r="36815" spans="1:5" x14ac:dyDescent="0.3">
      <c r="A36815" s="1" t="s">
        <v>224459</v>
      </c>
      <c r="B36815">
        <v>1</v>
      </c>
      <c r="C36815">
        <v>146.96</v>
      </c>
      <c r="D36815" s="1" t="s">
        <v>237024</v>
      </c>
      <c r="E36815">
        <v>5</v>
      </c>
    </row>
    <row r="36816" spans="1:5" x14ac:dyDescent="0.3">
      <c r="A36816" s="1" t="s">
        <v>104415</v>
      </c>
      <c r="B36816">
        <v>8</v>
      </c>
      <c r="C36816">
        <v>403.81</v>
      </c>
      <c r="D36816" s="1" t="s">
        <v>237024</v>
      </c>
      <c r="E36816">
        <v>5</v>
      </c>
    </row>
    <row r="36817" spans="1:5" x14ac:dyDescent="0.3">
      <c r="A36817" s="1" t="s">
        <v>208542</v>
      </c>
      <c r="B36817">
        <v>1</v>
      </c>
      <c r="C36817">
        <v>34.65</v>
      </c>
      <c r="D36817" s="1" t="s">
        <v>237024</v>
      </c>
      <c r="E36817">
        <v>5</v>
      </c>
    </row>
    <row r="36818" spans="1:5" x14ac:dyDescent="0.3">
      <c r="A36818" s="1" t="s">
        <v>169344</v>
      </c>
      <c r="B36818">
        <v>3</v>
      </c>
      <c r="C36818">
        <v>97.44</v>
      </c>
      <c r="D36818" s="1" t="s">
        <v>237024</v>
      </c>
      <c r="E36818">
        <v>5</v>
      </c>
    </row>
    <row r="36819" spans="1:5" x14ac:dyDescent="0.3">
      <c r="A36819" s="1" t="s">
        <v>222867</v>
      </c>
      <c r="B36819">
        <v>3</v>
      </c>
      <c r="C36819">
        <v>122.8</v>
      </c>
      <c r="D36819" s="1" t="s">
        <v>237024</v>
      </c>
      <c r="E36819">
        <v>5</v>
      </c>
    </row>
    <row r="36820" spans="1:5" x14ac:dyDescent="0.3">
      <c r="A36820" s="1" t="s">
        <v>74930</v>
      </c>
      <c r="B36820">
        <v>5</v>
      </c>
      <c r="C36820">
        <v>106.08</v>
      </c>
      <c r="D36820" s="1" t="s">
        <v>237024</v>
      </c>
      <c r="E36820">
        <v>5</v>
      </c>
    </row>
    <row r="36821" spans="1:5" x14ac:dyDescent="0.3">
      <c r="A36821" s="1" t="s">
        <v>170853</v>
      </c>
      <c r="B36821">
        <v>4</v>
      </c>
      <c r="C36821">
        <v>308.60000000000002</v>
      </c>
      <c r="D36821" s="1" t="s">
        <v>237024</v>
      </c>
      <c r="E36821">
        <v>5</v>
      </c>
    </row>
    <row r="36822" spans="1:5" x14ac:dyDescent="0.3">
      <c r="A36822" s="1" t="s">
        <v>85388</v>
      </c>
      <c r="B36822">
        <v>2</v>
      </c>
      <c r="C36822">
        <v>124.34</v>
      </c>
      <c r="D36822" s="1" t="s">
        <v>237024</v>
      </c>
      <c r="E36822">
        <v>5</v>
      </c>
    </row>
    <row r="36823" spans="1:5" x14ac:dyDescent="0.3">
      <c r="A36823" s="1" t="s">
        <v>63032</v>
      </c>
      <c r="B36823">
        <v>7</v>
      </c>
      <c r="C36823">
        <v>74.06</v>
      </c>
      <c r="D36823" s="1" t="s">
        <v>237024</v>
      </c>
      <c r="E36823">
        <v>5</v>
      </c>
    </row>
    <row r="36824" spans="1:5" x14ac:dyDescent="0.3">
      <c r="A36824" s="1" t="s">
        <v>3508</v>
      </c>
      <c r="B36824">
        <v>2</v>
      </c>
      <c r="C36824">
        <v>61.01</v>
      </c>
      <c r="D36824" s="1" t="s">
        <v>237024</v>
      </c>
      <c r="E36824">
        <v>5</v>
      </c>
    </row>
    <row r="36825" spans="1:5" x14ac:dyDescent="0.3">
      <c r="A36825" s="1" t="s">
        <v>107083</v>
      </c>
      <c r="B36825">
        <v>2</v>
      </c>
      <c r="C36825">
        <v>193.4</v>
      </c>
      <c r="D36825" s="1" t="s">
        <v>237024</v>
      </c>
      <c r="E36825">
        <v>5</v>
      </c>
    </row>
    <row r="36826" spans="1:5" x14ac:dyDescent="0.3">
      <c r="A36826" s="1" t="s">
        <v>6191</v>
      </c>
      <c r="B36826">
        <v>1</v>
      </c>
      <c r="C36826">
        <v>70.930000000000007</v>
      </c>
      <c r="D36826" s="1" t="s">
        <v>237024</v>
      </c>
      <c r="E36826">
        <v>5</v>
      </c>
    </row>
    <row r="36827" spans="1:5" x14ac:dyDescent="0.3">
      <c r="A36827" s="1" t="s">
        <v>103168</v>
      </c>
      <c r="B36827">
        <v>5</v>
      </c>
      <c r="C36827">
        <v>106.73</v>
      </c>
      <c r="D36827" s="1" t="s">
        <v>237024</v>
      </c>
      <c r="E36827">
        <v>5</v>
      </c>
    </row>
    <row r="36828" spans="1:5" x14ac:dyDescent="0.3">
      <c r="A36828" s="1" t="s">
        <v>182957</v>
      </c>
      <c r="B36828">
        <v>5</v>
      </c>
      <c r="C36828">
        <v>105.48</v>
      </c>
      <c r="D36828" s="1" t="s">
        <v>237024</v>
      </c>
      <c r="E36828">
        <v>5</v>
      </c>
    </row>
    <row r="36829" spans="1:5" x14ac:dyDescent="0.3">
      <c r="A36829" s="1" t="s">
        <v>76</v>
      </c>
      <c r="B36829">
        <v>1</v>
      </c>
      <c r="C36829">
        <v>179.87</v>
      </c>
      <c r="D36829" s="1" t="s">
        <v>237024</v>
      </c>
      <c r="E36829">
        <v>5</v>
      </c>
    </row>
    <row r="36830" spans="1:5" x14ac:dyDescent="0.3">
      <c r="A36830" s="1" t="s">
        <v>109122</v>
      </c>
      <c r="B36830">
        <v>4</v>
      </c>
      <c r="C36830">
        <v>207.49</v>
      </c>
      <c r="D36830" s="1" t="s">
        <v>237024</v>
      </c>
      <c r="E36830">
        <v>5</v>
      </c>
    </row>
    <row r="36831" spans="1:5" x14ac:dyDescent="0.3">
      <c r="A36831" s="1" t="s">
        <v>38467</v>
      </c>
      <c r="B36831">
        <v>2</v>
      </c>
      <c r="C36831">
        <v>126</v>
      </c>
      <c r="D36831" s="1" t="s">
        <v>237024</v>
      </c>
      <c r="E36831">
        <v>5</v>
      </c>
    </row>
    <row r="36832" spans="1:5" x14ac:dyDescent="0.3">
      <c r="A36832" s="1" t="s">
        <v>57939</v>
      </c>
      <c r="B36832">
        <v>3</v>
      </c>
      <c r="C36832">
        <v>35.65</v>
      </c>
      <c r="D36832" s="1" t="s">
        <v>237024</v>
      </c>
      <c r="E36832">
        <v>5</v>
      </c>
    </row>
    <row r="36833" spans="1:5" x14ac:dyDescent="0.3">
      <c r="A36833" s="1" t="s">
        <v>12639</v>
      </c>
      <c r="B36833">
        <v>4</v>
      </c>
      <c r="C36833">
        <v>305.63</v>
      </c>
      <c r="D36833" s="1" t="s">
        <v>237024</v>
      </c>
      <c r="E36833">
        <v>5</v>
      </c>
    </row>
    <row r="36834" spans="1:5" x14ac:dyDescent="0.3">
      <c r="A36834" s="1" t="s">
        <v>206791</v>
      </c>
      <c r="B36834">
        <v>4</v>
      </c>
      <c r="C36834">
        <v>177.6</v>
      </c>
      <c r="D36834" s="1" t="s">
        <v>237024</v>
      </c>
      <c r="E36834">
        <v>5</v>
      </c>
    </row>
    <row r="36835" spans="1:5" x14ac:dyDescent="0.3">
      <c r="A36835" s="1" t="s">
        <v>227853</v>
      </c>
      <c r="B36835">
        <v>8</v>
      </c>
      <c r="C36835">
        <v>102</v>
      </c>
      <c r="D36835" s="1" t="s">
        <v>237024</v>
      </c>
      <c r="E36835">
        <v>5</v>
      </c>
    </row>
    <row r="36836" spans="1:5" x14ac:dyDescent="0.3">
      <c r="A36836" s="1" t="s">
        <v>64559</v>
      </c>
      <c r="B36836">
        <v>4</v>
      </c>
      <c r="C36836">
        <v>828.04</v>
      </c>
      <c r="D36836" s="1" t="s">
        <v>237024</v>
      </c>
      <c r="E36836">
        <v>5</v>
      </c>
    </row>
    <row r="36837" spans="1:5" x14ac:dyDescent="0.3">
      <c r="A36837" s="1" t="s">
        <v>34432</v>
      </c>
      <c r="B36837">
        <v>7</v>
      </c>
      <c r="C36837">
        <v>382.25</v>
      </c>
      <c r="D36837" s="1" t="s">
        <v>237024</v>
      </c>
      <c r="E36837">
        <v>5</v>
      </c>
    </row>
    <row r="36838" spans="1:5" x14ac:dyDescent="0.3">
      <c r="A36838" s="1" t="s">
        <v>38305</v>
      </c>
      <c r="B36838">
        <v>8</v>
      </c>
      <c r="C36838">
        <v>228.62</v>
      </c>
      <c r="D36838" s="1" t="s">
        <v>237024</v>
      </c>
      <c r="E36838">
        <v>5</v>
      </c>
    </row>
    <row r="36839" spans="1:5" x14ac:dyDescent="0.3">
      <c r="A36839" s="1" t="s">
        <v>18549</v>
      </c>
      <c r="B36839">
        <v>8</v>
      </c>
      <c r="C36839">
        <v>184.07</v>
      </c>
      <c r="D36839" s="1" t="s">
        <v>237024</v>
      </c>
      <c r="E36839">
        <v>5</v>
      </c>
    </row>
    <row r="36840" spans="1:5" x14ac:dyDescent="0.3">
      <c r="A36840" s="1" t="s">
        <v>86844</v>
      </c>
      <c r="B36840">
        <v>3</v>
      </c>
      <c r="C36840">
        <v>175.2</v>
      </c>
      <c r="D36840" s="1" t="s">
        <v>237024</v>
      </c>
      <c r="E36840">
        <v>5</v>
      </c>
    </row>
    <row r="36841" spans="1:5" x14ac:dyDescent="0.3">
      <c r="A36841" s="1" t="s">
        <v>72561</v>
      </c>
      <c r="B36841">
        <v>4</v>
      </c>
      <c r="C36841">
        <v>100.23</v>
      </c>
      <c r="D36841" s="1" t="s">
        <v>237024</v>
      </c>
      <c r="E36841">
        <v>5</v>
      </c>
    </row>
    <row r="36842" spans="1:5" x14ac:dyDescent="0.3">
      <c r="A36842" s="1" t="s">
        <v>84179</v>
      </c>
      <c r="B36842">
        <v>2</v>
      </c>
      <c r="C36842">
        <v>241</v>
      </c>
      <c r="D36842" s="1" t="s">
        <v>237024</v>
      </c>
      <c r="E36842">
        <v>5</v>
      </c>
    </row>
    <row r="36843" spans="1:5" x14ac:dyDescent="0.3">
      <c r="A36843" s="1" t="s">
        <v>79805</v>
      </c>
      <c r="B36843">
        <v>2</v>
      </c>
      <c r="C36843">
        <v>105.63</v>
      </c>
      <c r="D36843" s="1" t="s">
        <v>237024</v>
      </c>
      <c r="E36843">
        <v>5</v>
      </c>
    </row>
    <row r="36844" spans="1:5" x14ac:dyDescent="0.3">
      <c r="A36844" s="1" t="s">
        <v>204189</v>
      </c>
      <c r="B36844">
        <v>1</v>
      </c>
      <c r="C36844">
        <v>89.77</v>
      </c>
      <c r="D36844" s="1" t="s">
        <v>237024</v>
      </c>
      <c r="E36844">
        <v>5</v>
      </c>
    </row>
    <row r="36845" spans="1:5" x14ac:dyDescent="0.3">
      <c r="A36845" s="1" t="s">
        <v>223460</v>
      </c>
      <c r="B36845">
        <v>3</v>
      </c>
      <c r="C36845">
        <v>232.09</v>
      </c>
      <c r="D36845" s="1" t="s">
        <v>237024</v>
      </c>
      <c r="E36845">
        <v>5</v>
      </c>
    </row>
    <row r="36846" spans="1:5" x14ac:dyDescent="0.3">
      <c r="A36846" s="1" t="s">
        <v>166275</v>
      </c>
      <c r="B36846">
        <v>1</v>
      </c>
      <c r="C36846">
        <v>175.79</v>
      </c>
      <c r="D36846" s="1" t="s">
        <v>237024</v>
      </c>
      <c r="E36846">
        <v>5</v>
      </c>
    </row>
    <row r="36847" spans="1:5" x14ac:dyDescent="0.3">
      <c r="A36847" s="1" t="s">
        <v>116183</v>
      </c>
      <c r="B36847">
        <v>3</v>
      </c>
      <c r="C36847">
        <v>241.19</v>
      </c>
      <c r="D36847" s="1" t="s">
        <v>237024</v>
      </c>
      <c r="E36847">
        <v>5</v>
      </c>
    </row>
    <row r="36848" spans="1:5" x14ac:dyDescent="0.3">
      <c r="A36848" s="1" t="s">
        <v>139612</v>
      </c>
      <c r="B36848">
        <v>3</v>
      </c>
      <c r="C36848">
        <v>159.94999999999999</v>
      </c>
      <c r="D36848" s="1" t="s">
        <v>237024</v>
      </c>
      <c r="E36848">
        <v>5</v>
      </c>
    </row>
    <row r="36849" spans="1:5" x14ac:dyDescent="0.3">
      <c r="A36849" s="1" t="s">
        <v>103503</v>
      </c>
      <c r="B36849">
        <v>4</v>
      </c>
      <c r="C36849">
        <v>164.8</v>
      </c>
      <c r="D36849" s="1" t="s">
        <v>237024</v>
      </c>
      <c r="E36849">
        <v>5</v>
      </c>
    </row>
    <row r="36850" spans="1:5" x14ac:dyDescent="0.3">
      <c r="A36850" s="1" t="s">
        <v>172083</v>
      </c>
      <c r="B36850">
        <v>1</v>
      </c>
      <c r="C36850">
        <v>93.48</v>
      </c>
      <c r="D36850" s="1" t="s">
        <v>237024</v>
      </c>
      <c r="E36850">
        <v>5</v>
      </c>
    </row>
    <row r="36851" spans="1:5" x14ac:dyDescent="0.3">
      <c r="A36851" s="1" t="s">
        <v>167583</v>
      </c>
      <c r="B36851">
        <v>3</v>
      </c>
      <c r="C36851">
        <v>194.24</v>
      </c>
      <c r="D36851" s="1" t="s">
        <v>237024</v>
      </c>
      <c r="E36851">
        <v>5</v>
      </c>
    </row>
    <row r="36852" spans="1:5" x14ac:dyDescent="0.3">
      <c r="A36852" s="1" t="s">
        <v>107507</v>
      </c>
      <c r="B36852">
        <v>3</v>
      </c>
      <c r="C36852">
        <v>35.090000000000003</v>
      </c>
      <c r="D36852" s="1" t="s">
        <v>237024</v>
      </c>
      <c r="E36852">
        <v>5</v>
      </c>
    </row>
    <row r="36853" spans="1:5" x14ac:dyDescent="0.3">
      <c r="A36853" s="1" t="s">
        <v>87470</v>
      </c>
      <c r="B36853">
        <v>4</v>
      </c>
      <c r="C36853">
        <v>122.75</v>
      </c>
      <c r="D36853" s="1" t="s">
        <v>237024</v>
      </c>
      <c r="E36853">
        <v>5</v>
      </c>
    </row>
    <row r="36854" spans="1:5" x14ac:dyDescent="0.3">
      <c r="A36854" s="1" t="s">
        <v>208166</v>
      </c>
      <c r="B36854">
        <v>2</v>
      </c>
      <c r="C36854">
        <v>66.69</v>
      </c>
      <c r="D36854" s="1" t="s">
        <v>237024</v>
      </c>
      <c r="E36854">
        <v>5</v>
      </c>
    </row>
    <row r="36855" spans="1:5" x14ac:dyDescent="0.3">
      <c r="A36855" s="1" t="s">
        <v>218929</v>
      </c>
      <c r="B36855">
        <v>1</v>
      </c>
      <c r="C36855">
        <v>18.989999999999998</v>
      </c>
      <c r="D36855" s="1" t="s">
        <v>237024</v>
      </c>
      <c r="E36855">
        <v>5</v>
      </c>
    </row>
    <row r="36856" spans="1:5" x14ac:dyDescent="0.3">
      <c r="A36856" s="1" t="s">
        <v>228199</v>
      </c>
      <c r="B36856">
        <v>3</v>
      </c>
      <c r="C36856">
        <v>545.9</v>
      </c>
      <c r="D36856" s="1" t="s">
        <v>237024</v>
      </c>
      <c r="E36856">
        <v>5</v>
      </c>
    </row>
    <row r="36857" spans="1:5" x14ac:dyDescent="0.3">
      <c r="A36857" s="1" t="s">
        <v>232595</v>
      </c>
      <c r="B36857">
        <v>2</v>
      </c>
      <c r="C36857">
        <v>25.78</v>
      </c>
      <c r="D36857" s="1" t="s">
        <v>237024</v>
      </c>
      <c r="E36857">
        <v>5</v>
      </c>
    </row>
    <row r="36858" spans="1:5" x14ac:dyDescent="0.3">
      <c r="A36858" s="1" t="s">
        <v>41698</v>
      </c>
      <c r="B36858">
        <v>3</v>
      </c>
      <c r="C36858">
        <v>32.72</v>
      </c>
      <c r="D36858" s="1" t="s">
        <v>237024</v>
      </c>
      <c r="E36858">
        <v>5</v>
      </c>
    </row>
    <row r="36859" spans="1:5" x14ac:dyDescent="0.3">
      <c r="A36859" s="1" t="s">
        <v>117656</v>
      </c>
      <c r="B36859">
        <v>10</v>
      </c>
      <c r="C36859">
        <v>236.32</v>
      </c>
      <c r="D36859" s="1" t="s">
        <v>237024</v>
      </c>
      <c r="E36859">
        <v>5</v>
      </c>
    </row>
    <row r="36860" spans="1:5" x14ac:dyDescent="0.3">
      <c r="A36860" s="1" t="s">
        <v>119005</v>
      </c>
      <c r="B36860">
        <v>1</v>
      </c>
      <c r="C36860">
        <v>75.58</v>
      </c>
      <c r="D36860" s="1" t="s">
        <v>237024</v>
      </c>
      <c r="E36860">
        <v>5</v>
      </c>
    </row>
    <row r="36861" spans="1:5" x14ac:dyDescent="0.3">
      <c r="A36861" s="1" t="s">
        <v>210284</v>
      </c>
      <c r="B36861">
        <v>6</v>
      </c>
      <c r="C36861">
        <v>62.01</v>
      </c>
      <c r="D36861" s="1" t="s">
        <v>237024</v>
      </c>
      <c r="E36861">
        <v>5</v>
      </c>
    </row>
    <row r="36862" spans="1:5" x14ac:dyDescent="0.3">
      <c r="A36862" s="1" t="s">
        <v>15518</v>
      </c>
      <c r="B36862">
        <v>1</v>
      </c>
      <c r="C36862">
        <v>52.68</v>
      </c>
      <c r="D36862" s="1" t="s">
        <v>237024</v>
      </c>
      <c r="E36862">
        <v>5</v>
      </c>
    </row>
    <row r="36863" spans="1:5" x14ac:dyDescent="0.3">
      <c r="A36863" s="1" t="s">
        <v>99165</v>
      </c>
      <c r="B36863">
        <v>2</v>
      </c>
      <c r="C36863">
        <v>127.91</v>
      </c>
      <c r="D36863" s="1" t="s">
        <v>237024</v>
      </c>
      <c r="E36863">
        <v>5</v>
      </c>
    </row>
    <row r="36864" spans="1:5" x14ac:dyDescent="0.3">
      <c r="A36864" s="1" t="s">
        <v>174435</v>
      </c>
      <c r="B36864">
        <v>1</v>
      </c>
      <c r="C36864">
        <v>72.430000000000007</v>
      </c>
      <c r="D36864" s="1" t="s">
        <v>237024</v>
      </c>
      <c r="E36864">
        <v>5</v>
      </c>
    </row>
    <row r="36865" spans="1:5" x14ac:dyDescent="0.3">
      <c r="A36865" s="1" t="s">
        <v>183953</v>
      </c>
      <c r="B36865">
        <v>2</v>
      </c>
      <c r="C36865">
        <v>268.79000000000002</v>
      </c>
      <c r="D36865" s="1" t="s">
        <v>237024</v>
      </c>
      <c r="E36865">
        <v>5</v>
      </c>
    </row>
    <row r="36866" spans="1:5" x14ac:dyDescent="0.3">
      <c r="A36866" s="1" t="s">
        <v>65590</v>
      </c>
      <c r="B36866">
        <v>3</v>
      </c>
      <c r="C36866">
        <v>75.08</v>
      </c>
      <c r="D36866" s="1" t="s">
        <v>237024</v>
      </c>
      <c r="E36866">
        <v>5</v>
      </c>
    </row>
    <row r="36867" spans="1:5" x14ac:dyDescent="0.3">
      <c r="A36867" s="1" t="s">
        <v>6968</v>
      </c>
      <c r="B36867">
        <v>6</v>
      </c>
      <c r="C36867">
        <v>124.76</v>
      </c>
      <c r="D36867" s="1" t="s">
        <v>237024</v>
      </c>
      <c r="E36867">
        <v>5</v>
      </c>
    </row>
    <row r="36868" spans="1:5" x14ac:dyDescent="0.3">
      <c r="A36868" s="1" t="s">
        <v>145854</v>
      </c>
      <c r="B36868">
        <v>1</v>
      </c>
      <c r="C36868">
        <v>94.14</v>
      </c>
      <c r="D36868" s="1" t="s">
        <v>237024</v>
      </c>
      <c r="E36868">
        <v>5</v>
      </c>
    </row>
    <row r="36869" spans="1:5" x14ac:dyDescent="0.3">
      <c r="A36869" s="1" t="s">
        <v>79909</v>
      </c>
      <c r="B36869">
        <v>2</v>
      </c>
      <c r="C36869">
        <v>123.82</v>
      </c>
      <c r="D36869" s="1" t="s">
        <v>237024</v>
      </c>
      <c r="E36869">
        <v>5</v>
      </c>
    </row>
    <row r="36870" spans="1:5" x14ac:dyDescent="0.3">
      <c r="A36870" s="1" t="s">
        <v>235473</v>
      </c>
      <c r="B36870">
        <v>2</v>
      </c>
      <c r="C36870">
        <v>65.09</v>
      </c>
      <c r="D36870" s="1" t="s">
        <v>237024</v>
      </c>
      <c r="E36870">
        <v>5</v>
      </c>
    </row>
    <row r="36871" spans="1:5" x14ac:dyDescent="0.3">
      <c r="A36871" s="1" t="s">
        <v>133937</v>
      </c>
      <c r="B36871">
        <v>2</v>
      </c>
      <c r="C36871">
        <v>138.07</v>
      </c>
      <c r="D36871" s="1" t="s">
        <v>237024</v>
      </c>
      <c r="E36871">
        <v>5</v>
      </c>
    </row>
    <row r="36872" spans="1:5" x14ac:dyDescent="0.3">
      <c r="A36872" s="1" t="s">
        <v>148568</v>
      </c>
      <c r="B36872">
        <v>6</v>
      </c>
      <c r="C36872">
        <v>129.32</v>
      </c>
      <c r="D36872" s="1" t="s">
        <v>237024</v>
      </c>
      <c r="E36872">
        <v>5</v>
      </c>
    </row>
    <row r="36873" spans="1:5" x14ac:dyDescent="0.3">
      <c r="A36873" s="1" t="s">
        <v>96095</v>
      </c>
      <c r="B36873">
        <v>3</v>
      </c>
      <c r="C36873">
        <v>165.11</v>
      </c>
      <c r="D36873" s="1" t="s">
        <v>237024</v>
      </c>
      <c r="E36873">
        <v>5</v>
      </c>
    </row>
    <row r="36874" spans="1:5" x14ac:dyDescent="0.3">
      <c r="A36874" s="1" t="s">
        <v>134312</v>
      </c>
      <c r="B36874">
        <v>1</v>
      </c>
      <c r="C36874">
        <v>150.37</v>
      </c>
      <c r="D36874" s="1" t="s">
        <v>237024</v>
      </c>
      <c r="E36874">
        <v>5</v>
      </c>
    </row>
    <row r="36875" spans="1:5" x14ac:dyDescent="0.3">
      <c r="A36875" s="1" t="s">
        <v>235398</v>
      </c>
      <c r="B36875">
        <v>4</v>
      </c>
      <c r="C36875">
        <v>95.31</v>
      </c>
      <c r="D36875" s="1" t="s">
        <v>237024</v>
      </c>
      <c r="E36875">
        <v>5</v>
      </c>
    </row>
    <row r="36876" spans="1:5" x14ac:dyDescent="0.3">
      <c r="A36876" s="1" t="s">
        <v>152640</v>
      </c>
      <c r="B36876">
        <v>1</v>
      </c>
      <c r="C36876">
        <v>53.7</v>
      </c>
      <c r="D36876" s="1" t="s">
        <v>237024</v>
      </c>
      <c r="E36876">
        <v>5</v>
      </c>
    </row>
    <row r="36877" spans="1:5" x14ac:dyDescent="0.3">
      <c r="A36877" s="1" t="s">
        <v>106814</v>
      </c>
      <c r="B36877">
        <v>6</v>
      </c>
      <c r="C36877">
        <v>476.66</v>
      </c>
      <c r="D36877" s="1" t="s">
        <v>237024</v>
      </c>
      <c r="E36877">
        <v>5</v>
      </c>
    </row>
    <row r="36878" spans="1:5" x14ac:dyDescent="0.3">
      <c r="A36878" s="1" t="s">
        <v>160160</v>
      </c>
      <c r="B36878">
        <v>6</v>
      </c>
      <c r="C36878">
        <v>69.31</v>
      </c>
      <c r="D36878" s="1" t="s">
        <v>237024</v>
      </c>
      <c r="E36878">
        <v>5</v>
      </c>
    </row>
    <row r="36879" spans="1:5" x14ac:dyDescent="0.3">
      <c r="A36879" s="1" t="s">
        <v>209777</v>
      </c>
      <c r="B36879">
        <v>2</v>
      </c>
      <c r="C36879">
        <v>117.73</v>
      </c>
      <c r="D36879" s="1" t="s">
        <v>237024</v>
      </c>
      <c r="E36879">
        <v>5</v>
      </c>
    </row>
    <row r="36880" spans="1:5" x14ac:dyDescent="0.3">
      <c r="A36880" s="1" t="s">
        <v>175857</v>
      </c>
      <c r="B36880">
        <v>4</v>
      </c>
      <c r="C36880">
        <v>49.29</v>
      </c>
      <c r="D36880" s="1" t="s">
        <v>237024</v>
      </c>
      <c r="E36880">
        <v>5</v>
      </c>
    </row>
    <row r="36881" spans="1:5" x14ac:dyDescent="0.3">
      <c r="A36881" s="1" t="s">
        <v>68489</v>
      </c>
      <c r="B36881">
        <v>2</v>
      </c>
      <c r="C36881">
        <v>156.61000000000001</v>
      </c>
      <c r="D36881" s="1" t="s">
        <v>237024</v>
      </c>
      <c r="E36881">
        <v>5</v>
      </c>
    </row>
    <row r="36882" spans="1:5" x14ac:dyDescent="0.3">
      <c r="A36882" s="1" t="s">
        <v>22799</v>
      </c>
      <c r="B36882">
        <v>2</v>
      </c>
      <c r="C36882">
        <v>128.31</v>
      </c>
      <c r="D36882" s="1" t="s">
        <v>237024</v>
      </c>
      <c r="E36882">
        <v>5</v>
      </c>
    </row>
    <row r="36883" spans="1:5" x14ac:dyDescent="0.3">
      <c r="A36883" s="1" t="s">
        <v>193944</v>
      </c>
      <c r="B36883">
        <v>3</v>
      </c>
      <c r="C36883">
        <v>174.36</v>
      </c>
      <c r="D36883" s="1" t="s">
        <v>237024</v>
      </c>
      <c r="E36883">
        <v>5</v>
      </c>
    </row>
    <row r="36884" spans="1:5" x14ac:dyDescent="0.3">
      <c r="A36884" s="1" t="s">
        <v>192260</v>
      </c>
      <c r="B36884">
        <v>3</v>
      </c>
      <c r="C36884">
        <v>155.94</v>
      </c>
      <c r="D36884" s="1" t="s">
        <v>237024</v>
      </c>
      <c r="E36884">
        <v>5</v>
      </c>
    </row>
    <row r="36885" spans="1:5" x14ac:dyDescent="0.3">
      <c r="A36885" s="1" t="s">
        <v>81757</v>
      </c>
      <c r="B36885">
        <v>1</v>
      </c>
      <c r="C36885">
        <v>60.05</v>
      </c>
      <c r="D36885" s="1" t="s">
        <v>237024</v>
      </c>
      <c r="E36885">
        <v>5</v>
      </c>
    </row>
    <row r="36886" spans="1:5" x14ac:dyDescent="0.3">
      <c r="A36886" s="1" t="s">
        <v>206396</v>
      </c>
      <c r="B36886">
        <v>2</v>
      </c>
      <c r="C36886">
        <v>69.73</v>
      </c>
      <c r="D36886" s="1" t="s">
        <v>237024</v>
      </c>
      <c r="E36886">
        <v>5</v>
      </c>
    </row>
    <row r="36887" spans="1:5" x14ac:dyDescent="0.3">
      <c r="A36887" s="1" t="s">
        <v>67897</v>
      </c>
      <c r="B36887">
        <v>2</v>
      </c>
      <c r="C36887">
        <v>191.33</v>
      </c>
      <c r="D36887" s="1" t="s">
        <v>237024</v>
      </c>
      <c r="E36887">
        <v>5</v>
      </c>
    </row>
    <row r="36888" spans="1:5" x14ac:dyDescent="0.3">
      <c r="A36888" s="1" t="s">
        <v>141250</v>
      </c>
      <c r="B36888">
        <v>2</v>
      </c>
      <c r="C36888">
        <v>39.090000000000003</v>
      </c>
      <c r="D36888" s="1" t="s">
        <v>237024</v>
      </c>
      <c r="E36888">
        <v>5</v>
      </c>
    </row>
    <row r="36889" spans="1:5" x14ac:dyDescent="0.3">
      <c r="A36889" s="1" t="s">
        <v>194726</v>
      </c>
      <c r="B36889">
        <v>7</v>
      </c>
      <c r="C36889">
        <v>163.30000000000001</v>
      </c>
      <c r="D36889" s="1" t="s">
        <v>237024</v>
      </c>
      <c r="E36889">
        <v>5</v>
      </c>
    </row>
    <row r="36890" spans="1:5" x14ac:dyDescent="0.3">
      <c r="A36890" s="1" t="s">
        <v>228392</v>
      </c>
      <c r="B36890">
        <v>2</v>
      </c>
      <c r="C36890">
        <v>50.1</v>
      </c>
      <c r="D36890" s="1" t="s">
        <v>237024</v>
      </c>
      <c r="E36890">
        <v>5</v>
      </c>
    </row>
    <row r="36891" spans="1:5" x14ac:dyDescent="0.3">
      <c r="A36891" s="1" t="s">
        <v>219503</v>
      </c>
      <c r="B36891">
        <v>6</v>
      </c>
      <c r="C36891">
        <v>198.12</v>
      </c>
      <c r="D36891" s="1" t="s">
        <v>237024</v>
      </c>
      <c r="E36891">
        <v>5</v>
      </c>
    </row>
    <row r="36892" spans="1:5" x14ac:dyDescent="0.3">
      <c r="A36892" s="1" t="s">
        <v>92904</v>
      </c>
      <c r="B36892">
        <v>4</v>
      </c>
      <c r="C36892">
        <v>221.46</v>
      </c>
      <c r="D36892" s="1" t="s">
        <v>237024</v>
      </c>
      <c r="E36892">
        <v>5</v>
      </c>
    </row>
    <row r="36893" spans="1:5" x14ac:dyDescent="0.3">
      <c r="A36893" s="1" t="s">
        <v>124279</v>
      </c>
      <c r="B36893">
        <v>2</v>
      </c>
      <c r="C36893">
        <v>46.44</v>
      </c>
      <c r="D36893" s="1" t="s">
        <v>237024</v>
      </c>
      <c r="E36893">
        <v>5</v>
      </c>
    </row>
    <row r="36894" spans="1:5" x14ac:dyDescent="0.3">
      <c r="A36894" s="1" t="s">
        <v>139674</v>
      </c>
      <c r="B36894">
        <v>3</v>
      </c>
      <c r="C36894">
        <v>100.82</v>
      </c>
      <c r="D36894" s="1" t="s">
        <v>237024</v>
      </c>
      <c r="E36894">
        <v>5</v>
      </c>
    </row>
    <row r="36895" spans="1:5" x14ac:dyDescent="0.3">
      <c r="A36895" s="1" t="s">
        <v>114570</v>
      </c>
      <c r="B36895">
        <v>4</v>
      </c>
      <c r="C36895">
        <v>1066.08</v>
      </c>
      <c r="D36895" s="1" t="s">
        <v>237024</v>
      </c>
      <c r="E36895">
        <v>5</v>
      </c>
    </row>
    <row r="36896" spans="1:5" x14ac:dyDescent="0.3">
      <c r="A36896" s="1" t="s">
        <v>193921</v>
      </c>
      <c r="B36896">
        <v>1</v>
      </c>
      <c r="C36896">
        <v>250.82</v>
      </c>
      <c r="D36896" s="1" t="s">
        <v>237024</v>
      </c>
      <c r="E36896">
        <v>5</v>
      </c>
    </row>
    <row r="36897" spans="1:5" x14ac:dyDescent="0.3">
      <c r="A36897" s="1" t="s">
        <v>126181</v>
      </c>
      <c r="B36897">
        <v>1</v>
      </c>
      <c r="C36897">
        <v>40.119999999999997</v>
      </c>
      <c r="D36897" s="1" t="s">
        <v>237024</v>
      </c>
      <c r="E36897">
        <v>5</v>
      </c>
    </row>
    <row r="36898" spans="1:5" x14ac:dyDescent="0.3">
      <c r="A36898" s="1" t="s">
        <v>197068</v>
      </c>
      <c r="B36898">
        <v>2</v>
      </c>
      <c r="C36898">
        <v>111.1</v>
      </c>
      <c r="D36898" s="1" t="s">
        <v>237024</v>
      </c>
      <c r="E36898">
        <v>5</v>
      </c>
    </row>
    <row r="36899" spans="1:5" x14ac:dyDescent="0.3">
      <c r="A36899" s="1" t="s">
        <v>94914</v>
      </c>
      <c r="B36899">
        <v>2</v>
      </c>
      <c r="C36899">
        <v>93.78</v>
      </c>
      <c r="D36899" s="1" t="s">
        <v>237024</v>
      </c>
      <c r="E36899">
        <v>5</v>
      </c>
    </row>
    <row r="36900" spans="1:5" x14ac:dyDescent="0.3">
      <c r="A36900" s="1" t="s">
        <v>155868</v>
      </c>
      <c r="B36900">
        <v>1</v>
      </c>
      <c r="C36900">
        <v>129.01</v>
      </c>
      <c r="D36900" s="1" t="s">
        <v>237024</v>
      </c>
      <c r="E36900">
        <v>5</v>
      </c>
    </row>
    <row r="36901" spans="1:5" x14ac:dyDescent="0.3">
      <c r="A36901" s="1" t="s">
        <v>105709</v>
      </c>
      <c r="B36901">
        <v>1</v>
      </c>
      <c r="C36901">
        <v>43.28</v>
      </c>
      <c r="D36901" s="1" t="s">
        <v>237024</v>
      </c>
      <c r="E36901">
        <v>5</v>
      </c>
    </row>
    <row r="36902" spans="1:5" x14ac:dyDescent="0.3">
      <c r="A36902" s="1" t="s">
        <v>211288</v>
      </c>
      <c r="B36902">
        <v>3</v>
      </c>
      <c r="C36902">
        <v>34.68</v>
      </c>
      <c r="D36902" s="1" t="s">
        <v>237024</v>
      </c>
      <c r="E36902">
        <v>5</v>
      </c>
    </row>
    <row r="36903" spans="1:5" x14ac:dyDescent="0.3">
      <c r="A36903" s="1" t="s">
        <v>57891</v>
      </c>
      <c r="B36903">
        <v>5</v>
      </c>
      <c r="C36903">
        <v>53.1</v>
      </c>
      <c r="D36903" s="1" t="s">
        <v>237024</v>
      </c>
      <c r="E36903">
        <v>5</v>
      </c>
    </row>
    <row r="36904" spans="1:5" x14ac:dyDescent="0.3">
      <c r="A36904" s="1" t="s">
        <v>59985</v>
      </c>
      <c r="B36904">
        <v>2</v>
      </c>
      <c r="C36904">
        <v>122.4</v>
      </c>
      <c r="D36904" s="1" t="s">
        <v>237024</v>
      </c>
      <c r="E36904">
        <v>5</v>
      </c>
    </row>
    <row r="36905" spans="1:5" x14ac:dyDescent="0.3">
      <c r="A36905" s="1" t="s">
        <v>148840</v>
      </c>
      <c r="B36905">
        <v>1</v>
      </c>
      <c r="C36905">
        <v>83.5</v>
      </c>
      <c r="D36905" s="1" t="s">
        <v>237024</v>
      </c>
      <c r="E36905">
        <v>5</v>
      </c>
    </row>
    <row r="36906" spans="1:5" x14ac:dyDescent="0.3">
      <c r="A36906" s="1" t="s">
        <v>4699</v>
      </c>
      <c r="B36906">
        <v>5</v>
      </c>
      <c r="C36906">
        <v>122.48</v>
      </c>
      <c r="D36906" s="1" t="s">
        <v>237024</v>
      </c>
      <c r="E36906">
        <v>5</v>
      </c>
    </row>
    <row r="36907" spans="1:5" x14ac:dyDescent="0.3">
      <c r="A36907" s="1" t="s">
        <v>41798</v>
      </c>
      <c r="B36907">
        <v>3</v>
      </c>
      <c r="C36907">
        <v>168.81</v>
      </c>
      <c r="D36907" s="1" t="s">
        <v>237024</v>
      </c>
      <c r="E36907">
        <v>5</v>
      </c>
    </row>
    <row r="36908" spans="1:5" x14ac:dyDescent="0.3">
      <c r="A36908" s="1" t="s">
        <v>27575</v>
      </c>
      <c r="B36908">
        <v>1</v>
      </c>
      <c r="C36908">
        <v>291.37</v>
      </c>
      <c r="D36908" s="1" t="s">
        <v>237024</v>
      </c>
      <c r="E36908">
        <v>5</v>
      </c>
    </row>
    <row r="36909" spans="1:5" x14ac:dyDescent="0.3">
      <c r="A36909" s="1" t="s">
        <v>116573</v>
      </c>
      <c r="B36909">
        <v>2</v>
      </c>
      <c r="C36909">
        <v>91.08</v>
      </c>
      <c r="D36909" s="1" t="s">
        <v>237024</v>
      </c>
      <c r="E36909">
        <v>5</v>
      </c>
    </row>
    <row r="36910" spans="1:5" x14ac:dyDescent="0.3">
      <c r="A36910" s="1" t="s">
        <v>203598</v>
      </c>
      <c r="B36910">
        <v>8</v>
      </c>
      <c r="C36910">
        <v>408.86</v>
      </c>
      <c r="D36910" s="1" t="s">
        <v>237024</v>
      </c>
      <c r="E36910">
        <v>5</v>
      </c>
    </row>
    <row r="36911" spans="1:5" x14ac:dyDescent="0.3">
      <c r="A36911" s="1" t="s">
        <v>41088</v>
      </c>
      <c r="B36911">
        <v>1</v>
      </c>
      <c r="C36911">
        <v>42.72</v>
      </c>
      <c r="D36911" s="1" t="s">
        <v>237024</v>
      </c>
      <c r="E36911">
        <v>5</v>
      </c>
    </row>
    <row r="36912" spans="1:5" x14ac:dyDescent="0.3">
      <c r="A36912" s="1" t="s">
        <v>216222</v>
      </c>
      <c r="B36912">
        <v>10</v>
      </c>
      <c r="C36912">
        <v>201.78</v>
      </c>
      <c r="D36912" s="1" t="s">
        <v>237024</v>
      </c>
      <c r="E36912">
        <v>5</v>
      </c>
    </row>
    <row r="36913" spans="1:5" x14ac:dyDescent="0.3">
      <c r="A36913" s="1" t="s">
        <v>161779</v>
      </c>
      <c r="B36913">
        <v>6</v>
      </c>
      <c r="C36913">
        <v>326.24</v>
      </c>
      <c r="D36913" s="1" t="s">
        <v>237024</v>
      </c>
      <c r="E36913">
        <v>5</v>
      </c>
    </row>
    <row r="36914" spans="1:5" x14ac:dyDescent="0.3">
      <c r="A36914" s="1" t="s">
        <v>134466</v>
      </c>
      <c r="B36914">
        <v>1</v>
      </c>
      <c r="C36914">
        <v>87.76</v>
      </c>
      <c r="D36914" s="1" t="s">
        <v>237024</v>
      </c>
      <c r="E36914">
        <v>5</v>
      </c>
    </row>
    <row r="36915" spans="1:5" x14ac:dyDescent="0.3">
      <c r="A36915" s="1" t="s">
        <v>177401</v>
      </c>
      <c r="B36915">
        <v>4</v>
      </c>
      <c r="C36915">
        <v>275</v>
      </c>
      <c r="D36915" s="1" t="s">
        <v>237024</v>
      </c>
      <c r="E36915">
        <v>5</v>
      </c>
    </row>
    <row r="36916" spans="1:5" x14ac:dyDescent="0.3">
      <c r="A36916" s="1" t="s">
        <v>132375</v>
      </c>
      <c r="B36916">
        <v>1</v>
      </c>
      <c r="C36916">
        <v>77.69</v>
      </c>
      <c r="D36916" s="1" t="s">
        <v>237024</v>
      </c>
      <c r="E36916">
        <v>5</v>
      </c>
    </row>
    <row r="36917" spans="1:5" x14ac:dyDescent="0.3">
      <c r="A36917" s="1" t="s">
        <v>72343</v>
      </c>
      <c r="B36917">
        <v>1</v>
      </c>
      <c r="C36917">
        <v>70.53</v>
      </c>
      <c r="D36917" s="1" t="s">
        <v>237024</v>
      </c>
      <c r="E36917">
        <v>5</v>
      </c>
    </row>
    <row r="36918" spans="1:5" x14ac:dyDescent="0.3">
      <c r="A36918" s="1" t="s">
        <v>131877</v>
      </c>
      <c r="B36918">
        <v>2</v>
      </c>
      <c r="C36918">
        <v>145.79</v>
      </c>
      <c r="D36918" s="1" t="s">
        <v>237024</v>
      </c>
      <c r="E36918">
        <v>5</v>
      </c>
    </row>
    <row r="36919" spans="1:5" x14ac:dyDescent="0.3">
      <c r="A36919" s="1" t="s">
        <v>117373</v>
      </c>
      <c r="B36919">
        <v>4</v>
      </c>
      <c r="C36919">
        <v>42.36</v>
      </c>
      <c r="D36919" s="1" t="s">
        <v>237024</v>
      </c>
      <c r="E36919">
        <v>5</v>
      </c>
    </row>
    <row r="36920" spans="1:5" x14ac:dyDescent="0.3">
      <c r="A36920" s="1" t="s">
        <v>21181</v>
      </c>
      <c r="B36920">
        <v>4</v>
      </c>
      <c r="C36920">
        <v>106.78</v>
      </c>
      <c r="D36920" s="1" t="s">
        <v>237024</v>
      </c>
      <c r="E36920">
        <v>5</v>
      </c>
    </row>
    <row r="36921" spans="1:5" x14ac:dyDescent="0.3">
      <c r="A36921" s="1" t="s">
        <v>235233</v>
      </c>
      <c r="B36921">
        <v>10</v>
      </c>
      <c r="C36921">
        <v>172.28</v>
      </c>
      <c r="D36921" s="1" t="s">
        <v>237024</v>
      </c>
      <c r="E36921">
        <v>5</v>
      </c>
    </row>
    <row r="36922" spans="1:5" x14ac:dyDescent="0.3">
      <c r="A36922" s="1" t="s">
        <v>229717</v>
      </c>
      <c r="B36922">
        <v>3</v>
      </c>
      <c r="C36922">
        <v>141.79</v>
      </c>
      <c r="D36922" s="1" t="s">
        <v>237024</v>
      </c>
      <c r="E36922">
        <v>5</v>
      </c>
    </row>
    <row r="36923" spans="1:5" x14ac:dyDescent="0.3">
      <c r="A36923" s="1" t="s">
        <v>44801</v>
      </c>
      <c r="B36923">
        <v>3</v>
      </c>
      <c r="C36923">
        <v>46.76</v>
      </c>
      <c r="D36923" s="1" t="s">
        <v>237024</v>
      </c>
      <c r="E36923">
        <v>5</v>
      </c>
    </row>
    <row r="36924" spans="1:5" x14ac:dyDescent="0.3">
      <c r="A36924" s="1" t="s">
        <v>68029</v>
      </c>
      <c r="B36924">
        <v>3</v>
      </c>
      <c r="C36924">
        <v>170.12</v>
      </c>
      <c r="D36924" s="1" t="s">
        <v>237024</v>
      </c>
      <c r="E36924">
        <v>5</v>
      </c>
    </row>
    <row r="36925" spans="1:5" x14ac:dyDescent="0.3">
      <c r="A36925" s="1" t="s">
        <v>235750</v>
      </c>
      <c r="B36925">
        <v>5</v>
      </c>
      <c r="C36925">
        <v>712.29</v>
      </c>
      <c r="D36925" s="1" t="s">
        <v>237024</v>
      </c>
      <c r="E36925">
        <v>5</v>
      </c>
    </row>
    <row r="36926" spans="1:5" x14ac:dyDescent="0.3">
      <c r="A36926" s="1" t="s">
        <v>206663</v>
      </c>
      <c r="B36926">
        <v>8</v>
      </c>
      <c r="C36926">
        <v>256.67</v>
      </c>
      <c r="D36926" s="1" t="s">
        <v>237024</v>
      </c>
      <c r="E36926">
        <v>5</v>
      </c>
    </row>
    <row r="36927" spans="1:5" x14ac:dyDescent="0.3">
      <c r="A36927" s="1" t="s">
        <v>171199</v>
      </c>
      <c r="B36927">
        <v>5</v>
      </c>
      <c r="C36927">
        <v>73.13</v>
      </c>
      <c r="D36927" s="1" t="s">
        <v>237024</v>
      </c>
      <c r="E36927">
        <v>5</v>
      </c>
    </row>
    <row r="36928" spans="1:5" x14ac:dyDescent="0.3">
      <c r="A36928" s="1" t="s">
        <v>188583</v>
      </c>
      <c r="B36928">
        <v>4</v>
      </c>
      <c r="C36928">
        <v>84.23</v>
      </c>
      <c r="D36928" s="1" t="s">
        <v>237024</v>
      </c>
      <c r="E36928">
        <v>5</v>
      </c>
    </row>
    <row r="36929" spans="1:5" x14ac:dyDescent="0.3">
      <c r="A36929" s="1" t="s">
        <v>209131</v>
      </c>
      <c r="B36929">
        <v>5</v>
      </c>
      <c r="C36929">
        <v>496.9</v>
      </c>
      <c r="D36929" s="1" t="s">
        <v>237024</v>
      </c>
      <c r="E36929">
        <v>5</v>
      </c>
    </row>
    <row r="36930" spans="1:5" x14ac:dyDescent="0.3">
      <c r="A36930" s="1" t="s">
        <v>109392</v>
      </c>
      <c r="B36930">
        <v>1</v>
      </c>
      <c r="C36930">
        <v>26.62</v>
      </c>
      <c r="D36930" s="1" t="s">
        <v>237024</v>
      </c>
      <c r="E36930">
        <v>5</v>
      </c>
    </row>
    <row r="36931" spans="1:5" x14ac:dyDescent="0.3">
      <c r="A36931" s="1" t="s">
        <v>78423</v>
      </c>
      <c r="B36931">
        <v>4</v>
      </c>
      <c r="C36931">
        <v>97.43</v>
      </c>
      <c r="D36931" s="1" t="s">
        <v>237024</v>
      </c>
      <c r="E36931">
        <v>5</v>
      </c>
    </row>
    <row r="36932" spans="1:5" x14ac:dyDescent="0.3">
      <c r="A36932" s="1" t="s">
        <v>22906</v>
      </c>
      <c r="B36932">
        <v>1</v>
      </c>
      <c r="C36932">
        <v>32.090000000000003</v>
      </c>
      <c r="D36932" s="1" t="s">
        <v>237024</v>
      </c>
      <c r="E36932">
        <v>5</v>
      </c>
    </row>
    <row r="36933" spans="1:5" x14ac:dyDescent="0.3">
      <c r="A36933" s="1" t="s">
        <v>185445</v>
      </c>
      <c r="B36933">
        <v>1</v>
      </c>
      <c r="C36933">
        <v>91.03</v>
      </c>
      <c r="D36933" s="1" t="s">
        <v>237024</v>
      </c>
      <c r="E36933">
        <v>5</v>
      </c>
    </row>
    <row r="36934" spans="1:5" x14ac:dyDescent="0.3">
      <c r="A36934" s="1" t="s">
        <v>214258</v>
      </c>
      <c r="B36934">
        <v>10</v>
      </c>
      <c r="C36934">
        <v>956.27</v>
      </c>
      <c r="D36934" s="1" t="s">
        <v>237024</v>
      </c>
      <c r="E36934">
        <v>5</v>
      </c>
    </row>
    <row r="36935" spans="1:5" x14ac:dyDescent="0.3">
      <c r="A36935" s="1" t="s">
        <v>75538</v>
      </c>
      <c r="B36935">
        <v>3</v>
      </c>
      <c r="C36935">
        <v>36.340000000000003</v>
      </c>
      <c r="D36935" s="1" t="s">
        <v>237024</v>
      </c>
      <c r="E36935">
        <v>5</v>
      </c>
    </row>
    <row r="36936" spans="1:5" x14ac:dyDescent="0.3">
      <c r="A36936" s="1" t="s">
        <v>148745</v>
      </c>
      <c r="B36936">
        <v>4</v>
      </c>
      <c r="C36936">
        <v>114.45</v>
      </c>
      <c r="D36936" s="1" t="s">
        <v>237024</v>
      </c>
      <c r="E36936">
        <v>5</v>
      </c>
    </row>
    <row r="36937" spans="1:5" x14ac:dyDescent="0.3">
      <c r="A36937" s="1" t="s">
        <v>228443</v>
      </c>
      <c r="B36937">
        <v>2</v>
      </c>
      <c r="C36937">
        <v>188.94</v>
      </c>
      <c r="D36937" s="1" t="s">
        <v>237024</v>
      </c>
      <c r="E36937">
        <v>5</v>
      </c>
    </row>
    <row r="36938" spans="1:5" x14ac:dyDescent="0.3">
      <c r="A36938" s="1" t="s">
        <v>77756</v>
      </c>
      <c r="B36938">
        <v>10</v>
      </c>
      <c r="C36938">
        <v>106.08</v>
      </c>
      <c r="D36938" s="1" t="s">
        <v>237024</v>
      </c>
      <c r="E36938">
        <v>5</v>
      </c>
    </row>
    <row r="36939" spans="1:5" x14ac:dyDescent="0.3">
      <c r="A36939" s="1" t="s">
        <v>27791</v>
      </c>
      <c r="B36939">
        <v>3</v>
      </c>
      <c r="C36939">
        <v>32.68</v>
      </c>
      <c r="D36939" s="1" t="s">
        <v>237024</v>
      </c>
      <c r="E36939">
        <v>5</v>
      </c>
    </row>
    <row r="36940" spans="1:5" x14ac:dyDescent="0.3">
      <c r="A36940" s="1" t="s">
        <v>235536</v>
      </c>
      <c r="B36940">
        <v>8</v>
      </c>
      <c r="C36940">
        <v>134.25</v>
      </c>
      <c r="D36940" s="1" t="s">
        <v>237024</v>
      </c>
      <c r="E36940">
        <v>5</v>
      </c>
    </row>
    <row r="36941" spans="1:5" x14ac:dyDescent="0.3">
      <c r="A36941" s="1" t="s">
        <v>145307</v>
      </c>
      <c r="B36941">
        <v>10</v>
      </c>
      <c r="C36941">
        <v>718.95</v>
      </c>
      <c r="D36941" s="1" t="s">
        <v>237024</v>
      </c>
      <c r="E36941">
        <v>5</v>
      </c>
    </row>
    <row r="36942" spans="1:5" x14ac:dyDescent="0.3">
      <c r="A36942" s="1" t="s">
        <v>230209</v>
      </c>
      <c r="B36942">
        <v>2</v>
      </c>
      <c r="C36942">
        <v>102.64</v>
      </c>
      <c r="D36942" s="1" t="s">
        <v>237024</v>
      </c>
      <c r="E36942">
        <v>5</v>
      </c>
    </row>
    <row r="36943" spans="1:5" x14ac:dyDescent="0.3">
      <c r="A36943" s="1" t="s">
        <v>131411</v>
      </c>
      <c r="B36943">
        <v>6</v>
      </c>
      <c r="C36943">
        <v>62.65</v>
      </c>
      <c r="D36943" s="1" t="s">
        <v>237024</v>
      </c>
      <c r="E36943">
        <v>5</v>
      </c>
    </row>
    <row r="36944" spans="1:5" x14ac:dyDescent="0.3">
      <c r="A36944" s="1" t="s">
        <v>35930</v>
      </c>
      <c r="B36944">
        <v>1</v>
      </c>
      <c r="C36944">
        <v>177.02</v>
      </c>
      <c r="D36944" s="1" t="s">
        <v>237024</v>
      </c>
      <c r="E36944">
        <v>5</v>
      </c>
    </row>
    <row r="36945" spans="1:5" x14ac:dyDescent="0.3">
      <c r="A36945" s="1" t="s">
        <v>232216</v>
      </c>
      <c r="B36945">
        <v>3</v>
      </c>
      <c r="C36945">
        <v>78.099999999999994</v>
      </c>
      <c r="D36945" s="1" t="s">
        <v>237024</v>
      </c>
      <c r="E36945">
        <v>5</v>
      </c>
    </row>
    <row r="36946" spans="1:5" x14ac:dyDescent="0.3">
      <c r="A36946" s="1" t="s">
        <v>223062</v>
      </c>
      <c r="B36946">
        <v>1</v>
      </c>
      <c r="C36946">
        <v>67.290000000000006</v>
      </c>
      <c r="D36946" s="1" t="s">
        <v>237024</v>
      </c>
      <c r="E36946">
        <v>5</v>
      </c>
    </row>
    <row r="36947" spans="1:5" x14ac:dyDescent="0.3">
      <c r="A36947" s="1" t="s">
        <v>191968</v>
      </c>
      <c r="B36947">
        <v>1</v>
      </c>
      <c r="C36947">
        <v>132.59</v>
      </c>
      <c r="D36947" s="1" t="s">
        <v>237024</v>
      </c>
      <c r="E36947">
        <v>5</v>
      </c>
    </row>
    <row r="36948" spans="1:5" x14ac:dyDescent="0.3">
      <c r="A36948" s="1" t="s">
        <v>1872</v>
      </c>
      <c r="B36948">
        <v>4</v>
      </c>
      <c r="C36948">
        <v>196.74</v>
      </c>
      <c r="D36948" s="1" t="s">
        <v>237024</v>
      </c>
      <c r="E36948">
        <v>5</v>
      </c>
    </row>
    <row r="36949" spans="1:5" x14ac:dyDescent="0.3">
      <c r="A36949" s="1" t="s">
        <v>173447</v>
      </c>
      <c r="B36949">
        <v>6</v>
      </c>
      <c r="C36949">
        <v>103.72</v>
      </c>
      <c r="D36949" s="1" t="s">
        <v>237024</v>
      </c>
      <c r="E36949">
        <v>5</v>
      </c>
    </row>
    <row r="36950" spans="1:5" x14ac:dyDescent="0.3">
      <c r="A36950" s="1" t="s">
        <v>77726</v>
      </c>
      <c r="B36950">
        <v>4</v>
      </c>
      <c r="C36950">
        <v>386.5</v>
      </c>
      <c r="D36950" s="1" t="s">
        <v>237024</v>
      </c>
      <c r="E36950">
        <v>5</v>
      </c>
    </row>
    <row r="36951" spans="1:5" x14ac:dyDescent="0.3">
      <c r="A36951" s="1" t="s">
        <v>148143</v>
      </c>
      <c r="B36951">
        <v>1</v>
      </c>
      <c r="C36951">
        <v>65.13</v>
      </c>
      <c r="D36951" s="1" t="s">
        <v>237024</v>
      </c>
      <c r="E36951">
        <v>5</v>
      </c>
    </row>
    <row r="36952" spans="1:5" x14ac:dyDescent="0.3">
      <c r="A36952" s="1" t="s">
        <v>59789</v>
      </c>
      <c r="B36952">
        <v>1</v>
      </c>
      <c r="C36952">
        <v>60.1</v>
      </c>
      <c r="D36952" s="1" t="s">
        <v>237024</v>
      </c>
      <c r="E36952">
        <v>5</v>
      </c>
    </row>
    <row r="36953" spans="1:5" x14ac:dyDescent="0.3">
      <c r="A36953" s="1" t="s">
        <v>225815</v>
      </c>
      <c r="B36953">
        <v>10</v>
      </c>
      <c r="C36953">
        <v>323.52</v>
      </c>
      <c r="D36953" s="1" t="s">
        <v>237024</v>
      </c>
      <c r="E36953">
        <v>5</v>
      </c>
    </row>
    <row r="36954" spans="1:5" x14ac:dyDescent="0.3">
      <c r="A36954" s="1" t="s">
        <v>236213</v>
      </c>
      <c r="B36954">
        <v>1</v>
      </c>
      <c r="C36954">
        <v>73.39</v>
      </c>
      <c r="D36954" s="1" t="s">
        <v>237024</v>
      </c>
      <c r="E36954">
        <v>5</v>
      </c>
    </row>
    <row r="36955" spans="1:5" x14ac:dyDescent="0.3">
      <c r="A36955" s="1" t="s">
        <v>83405</v>
      </c>
      <c r="B36955">
        <v>10</v>
      </c>
      <c r="C36955">
        <v>1479.51</v>
      </c>
      <c r="D36955" s="1" t="s">
        <v>237024</v>
      </c>
      <c r="E36955">
        <v>5</v>
      </c>
    </row>
    <row r="36956" spans="1:5" x14ac:dyDescent="0.3">
      <c r="A36956" s="1" t="s">
        <v>232785</v>
      </c>
      <c r="B36956">
        <v>1</v>
      </c>
      <c r="C36956">
        <v>102.03</v>
      </c>
      <c r="D36956" s="1" t="s">
        <v>237024</v>
      </c>
      <c r="E36956">
        <v>5</v>
      </c>
    </row>
    <row r="36957" spans="1:5" x14ac:dyDescent="0.3">
      <c r="A36957" s="1" t="s">
        <v>191860</v>
      </c>
      <c r="B36957">
        <v>1</v>
      </c>
      <c r="C36957">
        <v>152.51</v>
      </c>
      <c r="D36957" s="1" t="s">
        <v>237024</v>
      </c>
      <c r="E36957">
        <v>5</v>
      </c>
    </row>
    <row r="36958" spans="1:5" x14ac:dyDescent="0.3">
      <c r="A36958" s="1" t="s">
        <v>195940</v>
      </c>
      <c r="B36958">
        <v>4</v>
      </c>
      <c r="C36958">
        <v>116.36</v>
      </c>
      <c r="D36958" s="1" t="s">
        <v>237024</v>
      </c>
      <c r="E36958">
        <v>5</v>
      </c>
    </row>
    <row r="36959" spans="1:5" x14ac:dyDescent="0.3">
      <c r="A36959" s="1" t="s">
        <v>109516</v>
      </c>
      <c r="B36959">
        <v>2</v>
      </c>
      <c r="C36959">
        <v>45.73</v>
      </c>
      <c r="D36959" s="1" t="s">
        <v>237024</v>
      </c>
      <c r="E36959">
        <v>5</v>
      </c>
    </row>
    <row r="36960" spans="1:5" x14ac:dyDescent="0.3">
      <c r="A36960" s="1" t="s">
        <v>23063</v>
      </c>
      <c r="B36960">
        <v>1</v>
      </c>
      <c r="C36960">
        <v>33</v>
      </c>
      <c r="D36960" s="1" t="s">
        <v>237024</v>
      </c>
      <c r="E36960">
        <v>5</v>
      </c>
    </row>
    <row r="36961" spans="1:5" x14ac:dyDescent="0.3">
      <c r="A36961" s="1" t="s">
        <v>31040</v>
      </c>
      <c r="B36961">
        <v>1</v>
      </c>
      <c r="C36961">
        <v>15.84</v>
      </c>
      <c r="D36961" s="1" t="s">
        <v>237024</v>
      </c>
      <c r="E36961">
        <v>5</v>
      </c>
    </row>
    <row r="36962" spans="1:5" x14ac:dyDescent="0.3">
      <c r="A36962" s="1" t="s">
        <v>127065</v>
      </c>
      <c r="B36962">
        <v>1</v>
      </c>
      <c r="C36962">
        <v>137.18</v>
      </c>
      <c r="D36962" s="1" t="s">
        <v>237024</v>
      </c>
      <c r="E36962">
        <v>5</v>
      </c>
    </row>
    <row r="36963" spans="1:5" x14ac:dyDescent="0.3">
      <c r="A36963" s="1" t="s">
        <v>150780</v>
      </c>
      <c r="B36963">
        <v>1</v>
      </c>
      <c r="C36963">
        <v>40.85</v>
      </c>
      <c r="D36963" s="1" t="s">
        <v>237024</v>
      </c>
      <c r="E36963">
        <v>5</v>
      </c>
    </row>
    <row r="36964" spans="1:5" x14ac:dyDescent="0.3">
      <c r="A36964" s="1" t="s">
        <v>64177</v>
      </c>
      <c r="B36964">
        <v>10</v>
      </c>
      <c r="C36964">
        <v>221.79</v>
      </c>
      <c r="D36964" s="1" t="s">
        <v>237024</v>
      </c>
      <c r="E36964">
        <v>5</v>
      </c>
    </row>
    <row r="36965" spans="1:5" x14ac:dyDescent="0.3">
      <c r="A36965" s="1" t="s">
        <v>46203</v>
      </c>
      <c r="B36965">
        <v>2</v>
      </c>
      <c r="C36965">
        <v>100.89</v>
      </c>
      <c r="D36965" s="1" t="s">
        <v>237024</v>
      </c>
      <c r="E36965">
        <v>5</v>
      </c>
    </row>
    <row r="36966" spans="1:5" x14ac:dyDescent="0.3">
      <c r="A36966" s="1" t="s">
        <v>101707</v>
      </c>
      <c r="B36966">
        <v>1</v>
      </c>
      <c r="C36966">
        <v>71.95</v>
      </c>
      <c r="D36966" s="1" t="s">
        <v>237024</v>
      </c>
      <c r="E36966">
        <v>5</v>
      </c>
    </row>
    <row r="36967" spans="1:5" x14ac:dyDescent="0.3">
      <c r="A36967" s="1" t="s">
        <v>28397</v>
      </c>
      <c r="B36967">
        <v>1</v>
      </c>
      <c r="C36967">
        <v>112.25</v>
      </c>
      <c r="D36967" s="1" t="s">
        <v>237024</v>
      </c>
      <c r="E36967">
        <v>5</v>
      </c>
    </row>
    <row r="36968" spans="1:5" x14ac:dyDescent="0.3">
      <c r="A36968" s="1" t="s">
        <v>120559</v>
      </c>
      <c r="B36968">
        <v>5</v>
      </c>
      <c r="C36968">
        <v>65</v>
      </c>
      <c r="D36968" s="1" t="s">
        <v>237024</v>
      </c>
      <c r="E36968">
        <v>5</v>
      </c>
    </row>
    <row r="36969" spans="1:5" x14ac:dyDescent="0.3">
      <c r="A36969" s="1" t="s">
        <v>192098</v>
      </c>
      <c r="B36969">
        <v>10</v>
      </c>
      <c r="C36969">
        <v>105.01</v>
      </c>
      <c r="D36969" s="1" t="s">
        <v>237024</v>
      </c>
      <c r="E36969">
        <v>5</v>
      </c>
    </row>
    <row r="36970" spans="1:5" x14ac:dyDescent="0.3">
      <c r="A36970" s="1" t="s">
        <v>111613</v>
      </c>
      <c r="B36970">
        <v>10</v>
      </c>
      <c r="C36970">
        <v>216.64</v>
      </c>
      <c r="D36970" s="1" t="s">
        <v>237024</v>
      </c>
      <c r="E36970">
        <v>5</v>
      </c>
    </row>
    <row r="36971" spans="1:5" x14ac:dyDescent="0.3">
      <c r="A36971" s="1" t="s">
        <v>83179</v>
      </c>
      <c r="B36971">
        <v>8</v>
      </c>
      <c r="C36971">
        <v>267.27999999999997</v>
      </c>
      <c r="D36971" s="1" t="s">
        <v>237024</v>
      </c>
      <c r="E36971">
        <v>5</v>
      </c>
    </row>
    <row r="36972" spans="1:5" x14ac:dyDescent="0.3">
      <c r="A36972" s="1" t="s">
        <v>5789</v>
      </c>
      <c r="B36972">
        <v>2</v>
      </c>
      <c r="C36972">
        <v>108.67</v>
      </c>
      <c r="D36972" s="1" t="s">
        <v>237024</v>
      </c>
      <c r="E36972">
        <v>5</v>
      </c>
    </row>
    <row r="36973" spans="1:5" x14ac:dyDescent="0.3">
      <c r="A36973" s="1" t="s">
        <v>199507</v>
      </c>
      <c r="B36973">
        <v>10</v>
      </c>
      <c r="C36973">
        <v>104.48</v>
      </c>
      <c r="D36973" s="1" t="s">
        <v>237024</v>
      </c>
      <c r="E36973">
        <v>5</v>
      </c>
    </row>
    <row r="36974" spans="1:5" x14ac:dyDescent="0.3">
      <c r="A36974" s="1" t="s">
        <v>47695</v>
      </c>
      <c r="B36974">
        <v>1</v>
      </c>
      <c r="C36974">
        <v>35.049999999999997</v>
      </c>
      <c r="D36974" s="1" t="s">
        <v>237024</v>
      </c>
      <c r="E36974">
        <v>5</v>
      </c>
    </row>
    <row r="36975" spans="1:5" x14ac:dyDescent="0.3">
      <c r="A36975" s="1" t="s">
        <v>123284</v>
      </c>
      <c r="B36975">
        <v>5</v>
      </c>
      <c r="C36975">
        <v>182.8</v>
      </c>
      <c r="D36975" s="1" t="s">
        <v>237024</v>
      </c>
      <c r="E36975">
        <v>5</v>
      </c>
    </row>
    <row r="36976" spans="1:5" x14ac:dyDescent="0.3">
      <c r="A36976" s="1" t="s">
        <v>132953</v>
      </c>
      <c r="B36976">
        <v>8</v>
      </c>
      <c r="C36976">
        <v>122.08</v>
      </c>
      <c r="D36976" s="1" t="s">
        <v>237024</v>
      </c>
      <c r="E36976">
        <v>5</v>
      </c>
    </row>
    <row r="36977" spans="1:5" x14ac:dyDescent="0.3">
      <c r="A36977" s="1" t="s">
        <v>8272</v>
      </c>
      <c r="B36977">
        <v>1</v>
      </c>
      <c r="C36977">
        <v>76.02</v>
      </c>
      <c r="D36977" s="1" t="s">
        <v>237024</v>
      </c>
      <c r="E36977">
        <v>5</v>
      </c>
    </row>
    <row r="36978" spans="1:5" x14ac:dyDescent="0.3">
      <c r="A36978" s="1" t="s">
        <v>33674</v>
      </c>
      <c r="B36978">
        <v>1</v>
      </c>
      <c r="C36978">
        <v>199.4</v>
      </c>
      <c r="D36978" s="1" t="s">
        <v>237024</v>
      </c>
      <c r="E36978">
        <v>5</v>
      </c>
    </row>
    <row r="36979" spans="1:5" x14ac:dyDescent="0.3">
      <c r="A36979" s="1" t="s">
        <v>172939</v>
      </c>
      <c r="B36979">
        <v>10</v>
      </c>
      <c r="C36979">
        <v>523.98</v>
      </c>
      <c r="D36979" s="1" t="s">
        <v>237024</v>
      </c>
      <c r="E36979">
        <v>5</v>
      </c>
    </row>
    <row r="36980" spans="1:5" x14ac:dyDescent="0.3">
      <c r="A36980" s="1" t="s">
        <v>218744</v>
      </c>
      <c r="B36980">
        <v>1</v>
      </c>
      <c r="C36980">
        <v>118.32</v>
      </c>
      <c r="D36980" s="1" t="s">
        <v>237024</v>
      </c>
      <c r="E36980">
        <v>5</v>
      </c>
    </row>
    <row r="36981" spans="1:5" x14ac:dyDescent="0.3">
      <c r="A36981" s="1" t="s">
        <v>83352</v>
      </c>
      <c r="B36981">
        <v>9</v>
      </c>
      <c r="C36981">
        <v>91.94</v>
      </c>
      <c r="D36981" s="1" t="s">
        <v>237024</v>
      </c>
      <c r="E36981">
        <v>5</v>
      </c>
    </row>
    <row r="36982" spans="1:5" x14ac:dyDescent="0.3">
      <c r="A36982" s="1" t="s">
        <v>216374</v>
      </c>
      <c r="B36982">
        <v>5</v>
      </c>
      <c r="C36982">
        <v>111.52</v>
      </c>
      <c r="D36982" s="1" t="s">
        <v>237024</v>
      </c>
      <c r="E36982">
        <v>5</v>
      </c>
    </row>
    <row r="36983" spans="1:5" x14ac:dyDescent="0.3">
      <c r="A36983" s="1" t="s">
        <v>111189</v>
      </c>
      <c r="B36983">
        <v>3</v>
      </c>
      <c r="C36983">
        <v>30.19</v>
      </c>
      <c r="D36983" s="1" t="s">
        <v>237024</v>
      </c>
      <c r="E36983">
        <v>5</v>
      </c>
    </row>
    <row r="36984" spans="1:5" x14ac:dyDescent="0.3">
      <c r="A36984" s="1" t="s">
        <v>234112</v>
      </c>
      <c r="B36984">
        <v>4</v>
      </c>
      <c r="C36984">
        <v>48.29</v>
      </c>
      <c r="D36984" s="1" t="s">
        <v>237024</v>
      </c>
      <c r="E36984">
        <v>5</v>
      </c>
    </row>
    <row r="36985" spans="1:5" x14ac:dyDescent="0.3">
      <c r="A36985" s="1" t="s">
        <v>131485</v>
      </c>
      <c r="B36985">
        <v>1</v>
      </c>
      <c r="C36985">
        <v>92.2</v>
      </c>
      <c r="D36985" s="1" t="s">
        <v>237024</v>
      </c>
      <c r="E36985">
        <v>5</v>
      </c>
    </row>
    <row r="36986" spans="1:5" x14ac:dyDescent="0.3">
      <c r="A36986" s="1" t="s">
        <v>127080</v>
      </c>
      <c r="B36986">
        <v>4</v>
      </c>
      <c r="C36986">
        <v>103.72</v>
      </c>
      <c r="D36986" s="1" t="s">
        <v>237024</v>
      </c>
      <c r="E36986">
        <v>5</v>
      </c>
    </row>
    <row r="36987" spans="1:5" x14ac:dyDescent="0.3">
      <c r="A36987" s="1" t="s">
        <v>196021</v>
      </c>
      <c r="B36987">
        <v>2</v>
      </c>
      <c r="C36987">
        <v>130.05000000000001</v>
      </c>
      <c r="D36987" s="1" t="s">
        <v>237024</v>
      </c>
      <c r="E36987">
        <v>5</v>
      </c>
    </row>
    <row r="36988" spans="1:5" x14ac:dyDescent="0.3">
      <c r="A36988" s="1" t="s">
        <v>231674</v>
      </c>
      <c r="B36988">
        <v>3</v>
      </c>
      <c r="C36988">
        <v>115.44</v>
      </c>
      <c r="D36988" s="1" t="s">
        <v>237024</v>
      </c>
      <c r="E36988">
        <v>5</v>
      </c>
    </row>
    <row r="36989" spans="1:5" x14ac:dyDescent="0.3">
      <c r="A36989" s="1" t="s">
        <v>107768</v>
      </c>
      <c r="B36989">
        <v>3</v>
      </c>
      <c r="C36989">
        <v>184.03</v>
      </c>
      <c r="D36989" s="1" t="s">
        <v>237024</v>
      </c>
      <c r="E36989">
        <v>5</v>
      </c>
    </row>
    <row r="36990" spans="1:5" x14ac:dyDescent="0.3">
      <c r="A36990" s="1" t="s">
        <v>98981</v>
      </c>
      <c r="B36990">
        <v>10</v>
      </c>
      <c r="C36990">
        <v>160.83000000000001</v>
      </c>
      <c r="D36990" s="1" t="s">
        <v>237024</v>
      </c>
      <c r="E36990">
        <v>5</v>
      </c>
    </row>
    <row r="36991" spans="1:5" x14ac:dyDescent="0.3">
      <c r="A36991" s="1" t="s">
        <v>78113</v>
      </c>
      <c r="B36991">
        <v>1</v>
      </c>
      <c r="C36991">
        <v>46.78</v>
      </c>
      <c r="D36991" s="1" t="s">
        <v>237024</v>
      </c>
      <c r="E36991">
        <v>5</v>
      </c>
    </row>
    <row r="36992" spans="1:5" x14ac:dyDescent="0.3">
      <c r="A36992" s="1" t="s">
        <v>217741</v>
      </c>
      <c r="B36992">
        <v>5</v>
      </c>
      <c r="C36992">
        <v>59.03</v>
      </c>
      <c r="D36992" s="1" t="s">
        <v>237024</v>
      </c>
      <c r="E36992">
        <v>5</v>
      </c>
    </row>
    <row r="36993" spans="1:5" x14ac:dyDescent="0.3">
      <c r="A36993" s="1" t="s">
        <v>5256</v>
      </c>
      <c r="B36993">
        <v>1</v>
      </c>
      <c r="C36993">
        <v>66.709999999999994</v>
      </c>
      <c r="D36993" s="1" t="s">
        <v>237024</v>
      </c>
      <c r="E36993">
        <v>5</v>
      </c>
    </row>
    <row r="36994" spans="1:5" x14ac:dyDescent="0.3">
      <c r="A36994" s="1" t="s">
        <v>99949</v>
      </c>
      <c r="B36994">
        <v>6</v>
      </c>
      <c r="C36994">
        <v>361.98</v>
      </c>
      <c r="D36994" s="1" t="s">
        <v>237024</v>
      </c>
      <c r="E36994">
        <v>5</v>
      </c>
    </row>
    <row r="36995" spans="1:5" x14ac:dyDescent="0.3">
      <c r="A36995" s="1" t="s">
        <v>157652</v>
      </c>
      <c r="B36995">
        <v>3</v>
      </c>
      <c r="C36995">
        <v>138.74</v>
      </c>
      <c r="D36995" s="1" t="s">
        <v>237024</v>
      </c>
      <c r="E36995">
        <v>5</v>
      </c>
    </row>
    <row r="36996" spans="1:5" x14ac:dyDescent="0.3">
      <c r="A36996" s="1" t="s">
        <v>89297</v>
      </c>
      <c r="B36996">
        <v>4</v>
      </c>
      <c r="C36996">
        <v>40.090000000000003</v>
      </c>
      <c r="D36996" s="1" t="s">
        <v>237024</v>
      </c>
      <c r="E36996">
        <v>5</v>
      </c>
    </row>
    <row r="36997" spans="1:5" x14ac:dyDescent="0.3">
      <c r="A36997" s="1" t="s">
        <v>179756</v>
      </c>
      <c r="B36997">
        <v>1</v>
      </c>
      <c r="C36997">
        <v>31.33</v>
      </c>
      <c r="D36997" s="1" t="s">
        <v>237024</v>
      </c>
      <c r="E36997">
        <v>5</v>
      </c>
    </row>
    <row r="36998" spans="1:5" x14ac:dyDescent="0.3">
      <c r="A36998" s="1" t="s">
        <v>40508</v>
      </c>
      <c r="B36998">
        <v>5</v>
      </c>
      <c r="C36998">
        <v>159.69</v>
      </c>
      <c r="D36998" s="1" t="s">
        <v>237024</v>
      </c>
      <c r="E36998">
        <v>5</v>
      </c>
    </row>
    <row r="36999" spans="1:5" x14ac:dyDescent="0.3">
      <c r="A36999" s="1" t="s">
        <v>228410</v>
      </c>
      <c r="B36999">
        <v>1</v>
      </c>
      <c r="C36999">
        <v>43.59</v>
      </c>
      <c r="D36999" s="1" t="s">
        <v>237024</v>
      </c>
      <c r="E36999">
        <v>5</v>
      </c>
    </row>
    <row r="37000" spans="1:5" x14ac:dyDescent="0.3">
      <c r="A37000" s="1" t="s">
        <v>101833</v>
      </c>
      <c r="B37000">
        <v>7</v>
      </c>
      <c r="C37000">
        <v>77.5</v>
      </c>
      <c r="D37000" s="1" t="s">
        <v>237024</v>
      </c>
      <c r="E37000">
        <v>5</v>
      </c>
    </row>
    <row r="37001" spans="1:5" x14ac:dyDescent="0.3">
      <c r="A37001" s="1" t="s">
        <v>66808</v>
      </c>
      <c r="B37001">
        <v>1</v>
      </c>
      <c r="C37001">
        <v>56.38</v>
      </c>
      <c r="D37001" s="1" t="s">
        <v>237024</v>
      </c>
      <c r="E37001">
        <v>5</v>
      </c>
    </row>
    <row r="37002" spans="1:5" x14ac:dyDescent="0.3">
      <c r="A37002" s="1" t="s">
        <v>49519</v>
      </c>
      <c r="B37002">
        <v>3</v>
      </c>
      <c r="C37002">
        <v>230.84</v>
      </c>
      <c r="D37002" s="1" t="s">
        <v>237024</v>
      </c>
      <c r="E37002">
        <v>5</v>
      </c>
    </row>
    <row r="37003" spans="1:5" x14ac:dyDescent="0.3">
      <c r="A37003" s="1" t="s">
        <v>78603</v>
      </c>
      <c r="B37003">
        <v>2</v>
      </c>
      <c r="C37003">
        <v>579.58000000000004</v>
      </c>
      <c r="D37003" s="1" t="s">
        <v>237024</v>
      </c>
      <c r="E37003">
        <v>5</v>
      </c>
    </row>
    <row r="37004" spans="1:5" x14ac:dyDescent="0.3">
      <c r="A37004" s="1" t="s">
        <v>192466</v>
      </c>
      <c r="B37004">
        <v>1</v>
      </c>
      <c r="C37004">
        <v>141.08000000000001</v>
      </c>
      <c r="D37004" s="1" t="s">
        <v>237024</v>
      </c>
      <c r="E37004">
        <v>5</v>
      </c>
    </row>
    <row r="37005" spans="1:5" x14ac:dyDescent="0.3">
      <c r="A37005" s="1" t="s">
        <v>145660</v>
      </c>
      <c r="B37005">
        <v>2</v>
      </c>
      <c r="C37005">
        <v>122.5</v>
      </c>
      <c r="D37005" s="1" t="s">
        <v>237024</v>
      </c>
      <c r="E37005">
        <v>5</v>
      </c>
    </row>
    <row r="37006" spans="1:5" x14ac:dyDescent="0.3">
      <c r="A37006" s="1" t="s">
        <v>150371</v>
      </c>
      <c r="B37006">
        <v>2</v>
      </c>
      <c r="C37006">
        <v>85.6</v>
      </c>
      <c r="D37006" s="1" t="s">
        <v>237024</v>
      </c>
      <c r="E37006">
        <v>5</v>
      </c>
    </row>
    <row r="37007" spans="1:5" x14ac:dyDescent="0.3">
      <c r="A37007" s="1" t="s">
        <v>230850</v>
      </c>
      <c r="B37007">
        <v>1</v>
      </c>
      <c r="C37007">
        <v>94.31</v>
      </c>
      <c r="D37007" s="1" t="s">
        <v>237024</v>
      </c>
      <c r="E37007">
        <v>5</v>
      </c>
    </row>
    <row r="37008" spans="1:5" x14ac:dyDescent="0.3">
      <c r="A37008" s="1" t="s">
        <v>207965</v>
      </c>
      <c r="B37008">
        <v>1</v>
      </c>
      <c r="C37008">
        <v>34.049999999999997</v>
      </c>
      <c r="D37008" s="1" t="s">
        <v>237024</v>
      </c>
      <c r="E37008">
        <v>5</v>
      </c>
    </row>
    <row r="37009" spans="1:5" x14ac:dyDescent="0.3">
      <c r="A37009" s="1" t="s">
        <v>102693</v>
      </c>
      <c r="B37009">
        <v>3</v>
      </c>
      <c r="C37009">
        <v>94.77</v>
      </c>
      <c r="D37009" s="1" t="s">
        <v>237024</v>
      </c>
      <c r="E37009">
        <v>5</v>
      </c>
    </row>
    <row r="37010" spans="1:5" x14ac:dyDescent="0.3">
      <c r="A37010" s="1" t="s">
        <v>21414</v>
      </c>
      <c r="B37010">
        <v>2</v>
      </c>
      <c r="C37010">
        <v>139.16</v>
      </c>
      <c r="D37010" s="1" t="s">
        <v>237024</v>
      </c>
      <c r="E37010">
        <v>5</v>
      </c>
    </row>
    <row r="37011" spans="1:5" x14ac:dyDescent="0.3">
      <c r="A37011" s="1" t="s">
        <v>155991</v>
      </c>
      <c r="B37011">
        <v>1</v>
      </c>
      <c r="C37011">
        <v>110.04</v>
      </c>
      <c r="D37011" s="1" t="s">
        <v>237024</v>
      </c>
      <c r="E37011">
        <v>5</v>
      </c>
    </row>
    <row r="37012" spans="1:5" x14ac:dyDescent="0.3">
      <c r="A37012" s="1" t="s">
        <v>37041</v>
      </c>
      <c r="B37012">
        <v>1</v>
      </c>
      <c r="C37012">
        <v>3.23</v>
      </c>
      <c r="D37012" s="1" t="s">
        <v>237024</v>
      </c>
      <c r="E37012">
        <v>5</v>
      </c>
    </row>
    <row r="37013" spans="1:5" x14ac:dyDescent="0.3">
      <c r="A37013" s="1" t="s">
        <v>92513</v>
      </c>
      <c r="B37013">
        <v>1</v>
      </c>
      <c r="C37013">
        <v>27.84</v>
      </c>
      <c r="D37013" s="1" t="s">
        <v>237024</v>
      </c>
      <c r="E37013">
        <v>5</v>
      </c>
    </row>
    <row r="37014" spans="1:5" x14ac:dyDescent="0.3">
      <c r="A37014" s="1" t="s">
        <v>76163</v>
      </c>
      <c r="B37014">
        <v>1</v>
      </c>
      <c r="C37014">
        <v>140.88</v>
      </c>
      <c r="D37014" s="1" t="s">
        <v>237024</v>
      </c>
      <c r="E37014">
        <v>5</v>
      </c>
    </row>
    <row r="37015" spans="1:5" x14ac:dyDescent="0.3">
      <c r="A37015" s="1" t="s">
        <v>124854</v>
      </c>
      <c r="B37015">
        <v>10</v>
      </c>
      <c r="C37015">
        <v>104.37</v>
      </c>
      <c r="D37015" s="1" t="s">
        <v>237024</v>
      </c>
      <c r="E37015">
        <v>5</v>
      </c>
    </row>
    <row r="37016" spans="1:5" x14ac:dyDescent="0.3">
      <c r="A37016" s="1" t="s">
        <v>53302</v>
      </c>
      <c r="B37016">
        <v>3</v>
      </c>
      <c r="C37016">
        <v>50.19</v>
      </c>
      <c r="D37016" s="1" t="s">
        <v>237024</v>
      </c>
      <c r="E37016">
        <v>5</v>
      </c>
    </row>
    <row r="37017" spans="1:5" x14ac:dyDescent="0.3">
      <c r="A37017" s="1" t="s">
        <v>3560</v>
      </c>
      <c r="B37017">
        <v>1</v>
      </c>
      <c r="C37017">
        <v>80.33</v>
      </c>
      <c r="D37017" s="1" t="s">
        <v>237024</v>
      </c>
      <c r="E37017">
        <v>5</v>
      </c>
    </row>
    <row r="37018" spans="1:5" x14ac:dyDescent="0.3">
      <c r="A37018" s="1" t="s">
        <v>52399</v>
      </c>
      <c r="B37018">
        <v>4</v>
      </c>
      <c r="C37018">
        <v>40.22</v>
      </c>
      <c r="D37018" s="1" t="s">
        <v>237024</v>
      </c>
      <c r="E37018">
        <v>5</v>
      </c>
    </row>
    <row r="37019" spans="1:5" x14ac:dyDescent="0.3">
      <c r="A37019" s="1" t="s">
        <v>21364</v>
      </c>
      <c r="B37019">
        <v>3</v>
      </c>
      <c r="C37019">
        <v>156.84</v>
      </c>
      <c r="D37019" s="1" t="s">
        <v>237024</v>
      </c>
      <c r="E37019">
        <v>5</v>
      </c>
    </row>
    <row r="37020" spans="1:5" x14ac:dyDescent="0.3">
      <c r="A37020" s="1" t="s">
        <v>187062</v>
      </c>
      <c r="B37020">
        <v>3</v>
      </c>
      <c r="C37020">
        <v>76.05</v>
      </c>
      <c r="D37020" s="1" t="s">
        <v>237024</v>
      </c>
      <c r="E37020">
        <v>5</v>
      </c>
    </row>
    <row r="37021" spans="1:5" x14ac:dyDescent="0.3">
      <c r="A37021" s="1" t="s">
        <v>31858</v>
      </c>
      <c r="B37021">
        <v>10</v>
      </c>
      <c r="C37021">
        <v>171.49</v>
      </c>
      <c r="D37021" s="1" t="s">
        <v>237024</v>
      </c>
      <c r="E37021">
        <v>5</v>
      </c>
    </row>
    <row r="37022" spans="1:5" x14ac:dyDescent="0.3">
      <c r="A37022" s="1" t="s">
        <v>102924</v>
      </c>
      <c r="B37022">
        <v>3</v>
      </c>
      <c r="C37022">
        <v>141.63</v>
      </c>
      <c r="D37022" s="1" t="s">
        <v>237024</v>
      </c>
      <c r="E37022">
        <v>5</v>
      </c>
    </row>
    <row r="37023" spans="1:5" x14ac:dyDescent="0.3">
      <c r="A37023" s="1" t="s">
        <v>217994</v>
      </c>
      <c r="B37023">
        <v>1</v>
      </c>
      <c r="C37023">
        <v>28.75</v>
      </c>
      <c r="D37023" s="1" t="s">
        <v>237024</v>
      </c>
      <c r="E37023">
        <v>5</v>
      </c>
    </row>
    <row r="37024" spans="1:5" x14ac:dyDescent="0.3">
      <c r="A37024" s="1" t="s">
        <v>9884</v>
      </c>
      <c r="B37024">
        <v>6</v>
      </c>
      <c r="C37024">
        <v>383.3</v>
      </c>
      <c r="D37024" s="1" t="s">
        <v>237024</v>
      </c>
      <c r="E37024">
        <v>5</v>
      </c>
    </row>
    <row r="37025" spans="1:5" x14ac:dyDescent="0.3">
      <c r="A37025" s="1" t="s">
        <v>14565</v>
      </c>
      <c r="B37025">
        <v>1</v>
      </c>
      <c r="C37025">
        <v>287.27</v>
      </c>
      <c r="D37025" s="1" t="s">
        <v>237024</v>
      </c>
      <c r="E37025">
        <v>5</v>
      </c>
    </row>
    <row r="37026" spans="1:5" x14ac:dyDescent="0.3">
      <c r="A37026" s="1" t="s">
        <v>112122</v>
      </c>
      <c r="B37026">
        <v>1</v>
      </c>
      <c r="C37026">
        <v>18.149999999999999</v>
      </c>
      <c r="D37026" s="1" t="s">
        <v>237024</v>
      </c>
      <c r="E37026">
        <v>5</v>
      </c>
    </row>
    <row r="37027" spans="1:5" x14ac:dyDescent="0.3">
      <c r="A37027" s="1" t="s">
        <v>179010</v>
      </c>
      <c r="B37027">
        <v>5</v>
      </c>
      <c r="C37027">
        <v>309.81</v>
      </c>
      <c r="D37027" s="1" t="s">
        <v>237024</v>
      </c>
      <c r="E37027">
        <v>5</v>
      </c>
    </row>
    <row r="37028" spans="1:5" x14ac:dyDescent="0.3">
      <c r="A37028" s="1" t="s">
        <v>10771</v>
      </c>
      <c r="B37028">
        <v>6</v>
      </c>
      <c r="C37028">
        <v>370.52</v>
      </c>
      <c r="D37028" s="1" t="s">
        <v>237024</v>
      </c>
      <c r="E37028">
        <v>5</v>
      </c>
    </row>
    <row r="37029" spans="1:5" x14ac:dyDescent="0.3">
      <c r="A37029" s="1" t="s">
        <v>226547</v>
      </c>
      <c r="B37029">
        <v>5</v>
      </c>
      <c r="C37029">
        <v>114.27</v>
      </c>
      <c r="D37029" s="1" t="s">
        <v>237024</v>
      </c>
      <c r="E37029">
        <v>5</v>
      </c>
    </row>
    <row r="37030" spans="1:5" x14ac:dyDescent="0.3">
      <c r="A37030" s="1" t="s">
        <v>68006</v>
      </c>
      <c r="B37030">
        <v>3</v>
      </c>
      <c r="C37030">
        <v>190.48</v>
      </c>
      <c r="D37030" s="1" t="s">
        <v>237024</v>
      </c>
      <c r="E37030">
        <v>5</v>
      </c>
    </row>
    <row r="37031" spans="1:5" x14ac:dyDescent="0.3">
      <c r="A37031" s="1" t="s">
        <v>46442</v>
      </c>
      <c r="B37031">
        <v>1</v>
      </c>
      <c r="C37031">
        <v>62.34</v>
      </c>
      <c r="D37031" s="1" t="s">
        <v>237024</v>
      </c>
      <c r="E37031">
        <v>5</v>
      </c>
    </row>
    <row r="37032" spans="1:5" x14ac:dyDescent="0.3">
      <c r="A37032" s="1" t="s">
        <v>27021</v>
      </c>
      <c r="B37032">
        <v>6</v>
      </c>
      <c r="C37032">
        <v>1061.52</v>
      </c>
      <c r="D37032" s="1" t="s">
        <v>237024</v>
      </c>
      <c r="E37032">
        <v>5</v>
      </c>
    </row>
    <row r="37033" spans="1:5" x14ac:dyDescent="0.3">
      <c r="A37033" s="1" t="s">
        <v>106599</v>
      </c>
      <c r="B37033">
        <v>2</v>
      </c>
      <c r="C37033">
        <v>142</v>
      </c>
      <c r="D37033" s="1" t="s">
        <v>237024</v>
      </c>
      <c r="E37033">
        <v>5</v>
      </c>
    </row>
    <row r="37034" spans="1:5" x14ac:dyDescent="0.3">
      <c r="A37034" s="1" t="s">
        <v>65349</v>
      </c>
      <c r="B37034">
        <v>4</v>
      </c>
      <c r="C37034">
        <v>40.380000000000003</v>
      </c>
      <c r="D37034" s="1" t="s">
        <v>237024</v>
      </c>
      <c r="E37034">
        <v>5</v>
      </c>
    </row>
    <row r="37035" spans="1:5" x14ac:dyDescent="0.3">
      <c r="A37035" s="1" t="s">
        <v>129501</v>
      </c>
      <c r="B37035">
        <v>1</v>
      </c>
      <c r="C37035">
        <v>41.36</v>
      </c>
      <c r="D37035" s="1" t="s">
        <v>237024</v>
      </c>
      <c r="E37035">
        <v>5</v>
      </c>
    </row>
    <row r="37036" spans="1:5" x14ac:dyDescent="0.3">
      <c r="A37036" s="1" t="s">
        <v>71125</v>
      </c>
      <c r="B37036">
        <v>3</v>
      </c>
      <c r="C37036">
        <v>84.75</v>
      </c>
      <c r="D37036" s="1" t="s">
        <v>237024</v>
      </c>
      <c r="E37036">
        <v>5</v>
      </c>
    </row>
    <row r="37037" spans="1:5" x14ac:dyDescent="0.3">
      <c r="A37037" s="1" t="s">
        <v>98846</v>
      </c>
      <c r="B37037">
        <v>4</v>
      </c>
      <c r="C37037">
        <v>185.69</v>
      </c>
      <c r="D37037" s="1" t="s">
        <v>237024</v>
      </c>
      <c r="E37037">
        <v>5</v>
      </c>
    </row>
    <row r="37038" spans="1:5" x14ac:dyDescent="0.3">
      <c r="A37038" s="1" t="s">
        <v>223704</v>
      </c>
      <c r="B37038">
        <v>3</v>
      </c>
      <c r="C37038">
        <v>193.84</v>
      </c>
      <c r="D37038" s="1" t="s">
        <v>237024</v>
      </c>
      <c r="E37038">
        <v>5</v>
      </c>
    </row>
    <row r="37039" spans="1:5" x14ac:dyDescent="0.3">
      <c r="A37039" s="1" t="s">
        <v>135311</v>
      </c>
      <c r="B37039">
        <v>7</v>
      </c>
      <c r="C37039">
        <v>141.32</v>
      </c>
      <c r="D37039" s="1" t="s">
        <v>237024</v>
      </c>
      <c r="E37039">
        <v>5</v>
      </c>
    </row>
    <row r="37040" spans="1:5" x14ac:dyDescent="0.3">
      <c r="A37040" s="1" t="s">
        <v>190327</v>
      </c>
      <c r="B37040">
        <v>2</v>
      </c>
      <c r="C37040">
        <v>125.94</v>
      </c>
      <c r="D37040" s="1" t="s">
        <v>237024</v>
      </c>
      <c r="E37040">
        <v>5</v>
      </c>
    </row>
    <row r="37041" spans="1:5" x14ac:dyDescent="0.3">
      <c r="A37041" s="1" t="s">
        <v>178874</v>
      </c>
      <c r="B37041">
        <v>10</v>
      </c>
      <c r="C37041">
        <v>320.3</v>
      </c>
      <c r="D37041" s="1" t="s">
        <v>237024</v>
      </c>
      <c r="E37041">
        <v>5</v>
      </c>
    </row>
    <row r="37042" spans="1:5" x14ac:dyDescent="0.3">
      <c r="A37042" s="1" t="s">
        <v>121909</v>
      </c>
      <c r="B37042">
        <v>2</v>
      </c>
      <c r="C37042">
        <v>29.75</v>
      </c>
      <c r="D37042" s="1" t="s">
        <v>237024</v>
      </c>
      <c r="E37042">
        <v>5</v>
      </c>
    </row>
    <row r="37043" spans="1:5" x14ac:dyDescent="0.3">
      <c r="A37043" s="1" t="s">
        <v>121909</v>
      </c>
      <c r="B37043">
        <v>2</v>
      </c>
      <c r="C37043">
        <v>29.75</v>
      </c>
      <c r="D37043" s="1" t="s">
        <v>237024</v>
      </c>
      <c r="E37043">
        <v>5</v>
      </c>
    </row>
    <row r="37044" spans="1:5" x14ac:dyDescent="0.3">
      <c r="A37044" s="1" t="s">
        <v>37729</v>
      </c>
      <c r="B37044">
        <v>1</v>
      </c>
      <c r="C37044">
        <v>91.99</v>
      </c>
      <c r="D37044" s="1" t="s">
        <v>237024</v>
      </c>
      <c r="E37044">
        <v>5</v>
      </c>
    </row>
    <row r="37045" spans="1:5" x14ac:dyDescent="0.3">
      <c r="A37045" s="1" t="s">
        <v>122190</v>
      </c>
      <c r="B37045">
        <v>4</v>
      </c>
      <c r="C37045">
        <v>74.88</v>
      </c>
      <c r="D37045" s="1" t="s">
        <v>237024</v>
      </c>
      <c r="E37045">
        <v>5</v>
      </c>
    </row>
    <row r="37046" spans="1:5" x14ac:dyDescent="0.3">
      <c r="A37046" s="1" t="s">
        <v>150236</v>
      </c>
      <c r="B37046">
        <v>6</v>
      </c>
      <c r="C37046">
        <v>99.75</v>
      </c>
      <c r="D37046" s="1" t="s">
        <v>237024</v>
      </c>
      <c r="E37046">
        <v>5</v>
      </c>
    </row>
    <row r="37047" spans="1:5" x14ac:dyDescent="0.3">
      <c r="A37047" s="1" t="s">
        <v>14185</v>
      </c>
      <c r="B37047">
        <v>2</v>
      </c>
      <c r="C37047">
        <v>92.79</v>
      </c>
      <c r="D37047" s="1" t="s">
        <v>237024</v>
      </c>
      <c r="E37047">
        <v>5</v>
      </c>
    </row>
    <row r="37048" spans="1:5" x14ac:dyDescent="0.3">
      <c r="A37048" s="1" t="s">
        <v>53730</v>
      </c>
      <c r="B37048">
        <v>1</v>
      </c>
      <c r="C37048">
        <v>239.34</v>
      </c>
      <c r="D37048" s="1" t="s">
        <v>237024</v>
      </c>
      <c r="E37048">
        <v>5</v>
      </c>
    </row>
    <row r="37049" spans="1:5" x14ac:dyDescent="0.3">
      <c r="A37049" s="1" t="s">
        <v>123260</v>
      </c>
      <c r="B37049">
        <v>3</v>
      </c>
      <c r="C37049">
        <v>133.52000000000001</v>
      </c>
      <c r="D37049" s="1" t="s">
        <v>237024</v>
      </c>
      <c r="E37049">
        <v>5</v>
      </c>
    </row>
    <row r="37050" spans="1:5" x14ac:dyDescent="0.3">
      <c r="A37050" s="1" t="s">
        <v>119851</v>
      </c>
      <c r="B37050">
        <v>11</v>
      </c>
      <c r="C37050">
        <v>115.36</v>
      </c>
      <c r="D37050" s="1" t="s">
        <v>237024</v>
      </c>
      <c r="E37050">
        <v>5</v>
      </c>
    </row>
    <row r="37051" spans="1:5" x14ac:dyDescent="0.3">
      <c r="A37051" s="1" t="s">
        <v>79964</v>
      </c>
      <c r="B37051">
        <v>6</v>
      </c>
      <c r="C37051">
        <v>140.02000000000001</v>
      </c>
      <c r="D37051" s="1" t="s">
        <v>237024</v>
      </c>
      <c r="E37051">
        <v>5</v>
      </c>
    </row>
    <row r="37052" spans="1:5" x14ac:dyDescent="0.3">
      <c r="A37052" s="1" t="s">
        <v>2823</v>
      </c>
      <c r="B37052">
        <v>8</v>
      </c>
      <c r="C37052">
        <v>83.87</v>
      </c>
      <c r="D37052" s="1" t="s">
        <v>237024</v>
      </c>
      <c r="E37052">
        <v>5</v>
      </c>
    </row>
    <row r="37053" spans="1:5" x14ac:dyDescent="0.3">
      <c r="A37053" s="1" t="s">
        <v>82706</v>
      </c>
      <c r="B37053">
        <v>1</v>
      </c>
      <c r="C37053">
        <v>22.37</v>
      </c>
      <c r="D37053" s="1" t="s">
        <v>237024</v>
      </c>
      <c r="E37053">
        <v>5</v>
      </c>
    </row>
    <row r="37054" spans="1:5" x14ac:dyDescent="0.3">
      <c r="A37054" s="1" t="s">
        <v>106948</v>
      </c>
      <c r="B37054">
        <v>2</v>
      </c>
      <c r="C37054">
        <v>33.99</v>
      </c>
      <c r="D37054" s="1" t="s">
        <v>237024</v>
      </c>
      <c r="E37054">
        <v>5</v>
      </c>
    </row>
    <row r="37055" spans="1:5" x14ac:dyDescent="0.3">
      <c r="A37055" s="1" t="s">
        <v>219513</v>
      </c>
      <c r="B37055">
        <v>1</v>
      </c>
      <c r="C37055">
        <v>117.65</v>
      </c>
      <c r="D37055" s="1" t="s">
        <v>237024</v>
      </c>
      <c r="E37055">
        <v>5</v>
      </c>
    </row>
    <row r="37056" spans="1:5" x14ac:dyDescent="0.3">
      <c r="A37056" s="1" t="s">
        <v>147614</v>
      </c>
      <c r="B37056">
        <v>5</v>
      </c>
      <c r="C37056">
        <v>59.05</v>
      </c>
      <c r="D37056" s="1" t="s">
        <v>237024</v>
      </c>
      <c r="E37056">
        <v>5</v>
      </c>
    </row>
    <row r="37057" spans="1:5" x14ac:dyDescent="0.3">
      <c r="A37057" s="1" t="s">
        <v>17782</v>
      </c>
      <c r="B37057">
        <v>10</v>
      </c>
      <c r="C37057">
        <v>102.26</v>
      </c>
      <c r="D37057" s="1" t="s">
        <v>237024</v>
      </c>
      <c r="E37057">
        <v>5</v>
      </c>
    </row>
    <row r="37058" spans="1:5" x14ac:dyDescent="0.3">
      <c r="A37058" s="1" t="s">
        <v>187420</v>
      </c>
      <c r="B37058">
        <v>10</v>
      </c>
      <c r="C37058">
        <v>783.62</v>
      </c>
      <c r="D37058" s="1" t="s">
        <v>237024</v>
      </c>
      <c r="E37058">
        <v>5</v>
      </c>
    </row>
    <row r="37059" spans="1:5" x14ac:dyDescent="0.3">
      <c r="A37059" s="1" t="s">
        <v>115450</v>
      </c>
      <c r="B37059">
        <v>3</v>
      </c>
      <c r="C37059">
        <v>229.14</v>
      </c>
      <c r="D37059" s="1" t="s">
        <v>237024</v>
      </c>
      <c r="E37059">
        <v>5</v>
      </c>
    </row>
    <row r="37060" spans="1:5" x14ac:dyDescent="0.3">
      <c r="A37060" s="1" t="s">
        <v>149261</v>
      </c>
      <c r="B37060">
        <v>1</v>
      </c>
      <c r="C37060">
        <v>107.35</v>
      </c>
      <c r="D37060" s="1" t="s">
        <v>237024</v>
      </c>
      <c r="E37060">
        <v>5</v>
      </c>
    </row>
    <row r="37061" spans="1:5" x14ac:dyDescent="0.3">
      <c r="A37061" s="1" t="s">
        <v>5494</v>
      </c>
      <c r="B37061">
        <v>1</v>
      </c>
      <c r="C37061">
        <v>165.36</v>
      </c>
      <c r="D37061" s="1" t="s">
        <v>237024</v>
      </c>
      <c r="E37061">
        <v>5</v>
      </c>
    </row>
    <row r="37062" spans="1:5" x14ac:dyDescent="0.3">
      <c r="A37062" s="1" t="s">
        <v>81211</v>
      </c>
      <c r="B37062">
        <v>3</v>
      </c>
      <c r="C37062">
        <v>37.159999999999997</v>
      </c>
      <c r="D37062" s="1" t="s">
        <v>237024</v>
      </c>
      <c r="E37062">
        <v>5</v>
      </c>
    </row>
    <row r="37063" spans="1:5" x14ac:dyDescent="0.3">
      <c r="A37063" s="1" t="s">
        <v>15770</v>
      </c>
      <c r="B37063">
        <v>3</v>
      </c>
      <c r="C37063">
        <v>166.81</v>
      </c>
      <c r="D37063" s="1" t="s">
        <v>237024</v>
      </c>
      <c r="E37063">
        <v>5</v>
      </c>
    </row>
    <row r="37064" spans="1:5" x14ac:dyDescent="0.3">
      <c r="A37064" s="1" t="s">
        <v>56356</v>
      </c>
      <c r="B37064">
        <v>3</v>
      </c>
      <c r="C37064">
        <v>37.380000000000003</v>
      </c>
      <c r="D37064" s="1" t="s">
        <v>237024</v>
      </c>
      <c r="E37064">
        <v>5</v>
      </c>
    </row>
    <row r="37065" spans="1:5" x14ac:dyDescent="0.3">
      <c r="A37065" s="1" t="s">
        <v>132635</v>
      </c>
      <c r="B37065">
        <v>4</v>
      </c>
      <c r="C37065">
        <v>313.52999999999997</v>
      </c>
      <c r="D37065" s="1" t="s">
        <v>237024</v>
      </c>
      <c r="E37065">
        <v>5</v>
      </c>
    </row>
    <row r="37066" spans="1:5" x14ac:dyDescent="0.3">
      <c r="A37066" s="1" t="s">
        <v>49441</v>
      </c>
      <c r="B37066">
        <v>1</v>
      </c>
      <c r="C37066">
        <v>134.91999999999999</v>
      </c>
      <c r="D37066" s="1" t="s">
        <v>237024</v>
      </c>
      <c r="E37066">
        <v>5</v>
      </c>
    </row>
    <row r="37067" spans="1:5" x14ac:dyDescent="0.3">
      <c r="A37067" s="1" t="s">
        <v>21445</v>
      </c>
      <c r="B37067">
        <v>3</v>
      </c>
      <c r="C37067">
        <v>69.88</v>
      </c>
      <c r="D37067" s="1" t="s">
        <v>237024</v>
      </c>
      <c r="E37067">
        <v>5</v>
      </c>
    </row>
    <row r="37068" spans="1:5" x14ac:dyDescent="0.3">
      <c r="A37068" s="1" t="s">
        <v>59669</v>
      </c>
      <c r="B37068">
        <v>1</v>
      </c>
      <c r="C37068">
        <v>68.489999999999995</v>
      </c>
      <c r="D37068" s="1" t="s">
        <v>237024</v>
      </c>
      <c r="E37068">
        <v>5</v>
      </c>
    </row>
    <row r="37069" spans="1:5" x14ac:dyDescent="0.3">
      <c r="A37069" s="1" t="s">
        <v>89100</v>
      </c>
      <c r="B37069">
        <v>4</v>
      </c>
      <c r="C37069">
        <v>68.23</v>
      </c>
      <c r="D37069" s="1" t="s">
        <v>237024</v>
      </c>
      <c r="E37069">
        <v>5</v>
      </c>
    </row>
    <row r="37070" spans="1:5" x14ac:dyDescent="0.3">
      <c r="A37070" s="1" t="s">
        <v>110572</v>
      </c>
      <c r="B37070">
        <v>1</v>
      </c>
      <c r="C37070">
        <v>27.8</v>
      </c>
      <c r="D37070" s="1" t="s">
        <v>237024</v>
      </c>
      <c r="E37070">
        <v>5</v>
      </c>
    </row>
    <row r="37071" spans="1:5" x14ac:dyDescent="0.3">
      <c r="A37071" s="1" t="s">
        <v>77825</v>
      </c>
      <c r="B37071">
        <v>4</v>
      </c>
      <c r="C37071">
        <v>48.72</v>
      </c>
      <c r="D37071" s="1" t="s">
        <v>237024</v>
      </c>
      <c r="E37071">
        <v>5</v>
      </c>
    </row>
    <row r="37072" spans="1:5" x14ac:dyDescent="0.3">
      <c r="A37072" s="1" t="s">
        <v>94158</v>
      </c>
      <c r="B37072">
        <v>2</v>
      </c>
      <c r="C37072">
        <v>204.07</v>
      </c>
      <c r="D37072" s="1" t="s">
        <v>237024</v>
      </c>
      <c r="E37072">
        <v>5</v>
      </c>
    </row>
    <row r="37073" spans="1:5" x14ac:dyDescent="0.3">
      <c r="A37073" s="1" t="s">
        <v>99158</v>
      </c>
      <c r="B37073">
        <v>6</v>
      </c>
      <c r="C37073">
        <v>676.96</v>
      </c>
      <c r="D37073" s="1" t="s">
        <v>237024</v>
      </c>
      <c r="E37073">
        <v>5</v>
      </c>
    </row>
    <row r="37074" spans="1:5" x14ac:dyDescent="0.3">
      <c r="A37074" s="1" t="s">
        <v>91373</v>
      </c>
      <c r="B37074">
        <v>6</v>
      </c>
      <c r="C37074">
        <v>66.44</v>
      </c>
      <c r="D37074" s="1" t="s">
        <v>237024</v>
      </c>
      <c r="E37074">
        <v>5</v>
      </c>
    </row>
    <row r="37075" spans="1:5" x14ac:dyDescent="0.3">
      <c r="A37075" s="1" t="s">
        <v>171146</v>
      </c>
      <c r="B37075">
        <v>2</v>
      </c>
      <c r="C37075">
        <v>161.53</v>
      </c>
      <c r="D37075" s="1" t="s">
        <v>237024</v>
      </c>
      <c r="E37075">
        <v>5</v>
      </c>
    </row>
    <row r="37076" spans="1:5" x14ac:dyDescent="0.3">
      <c r="A37076" s="1" t="s">
        <v>75257</v>
      </c>
      <c r="B37076">
        <v>2</v>
      </c>
      <c r="C37076">
        <v>145.66</v>
      </c>
      <c r="D37076" s="1" t="s">
        <v>237024</v>
      </c>
      <c r="E37076">
        <v>5</v>
      </c>
    </row>
    <row r="37077" spans="1:5" x14ac:dyDescent="0.3">
      <c r="A37077" s="1" t="s">
        <v>38057</v>
      </c>
      <c r="B37077">
        <v>1</v>
      </c>
      <c r="C37077">
        <v>73.77</v>
      </c>
      <c r="D37077" s="1" t="s">
        <v>237024</v>
      </c>
      <c r="E37077">
        <v>5</v>
      </c>
    </row>
    <row r="37078" spans="1:5" x14ac:dyDescent="0.3">
      <c r="A37078" s="1" t="s">
        <v>118446</v>
      </c>
      <c r="B37078">
        <v>10</v>
      </c>
      <c r="C37078">
        <v>144.06</v>
      </c>
      <c r="D37078" s="1" t="s">
        <v>237024</v>
      </c>
      <c r="E37078">
        <v>5</v>
      </c>
    </row>
    <row r="37079" spans="1:5" x14ac:dyDescent="0.3">
      <c r="A37079" s="1" t="s">
        <v>214118</v>
      </c>
      <c r="B37079">
        <v>1</v>
      </c>
      <c r="C37079">
        <v>71.64</v>
      </c>
      <c r="D37079" s="1" t="s">
        <v>237024</v>
      </c>
      <c r="E37079">
        <v>5</v>
      </c>
    </row>
    <row r="37080" spans="1:5" x14ac:dyDescent="0.3">
      <c r="A37080" s="1" t="s">
        <v>180771</v>
      </c>
      <c r="B37080">
        <v>1</v>
      </c>
      <c r="C37080">
        <v>93.1</v>
      </c>
      <c r="D37080" s="1" t="s">
        <v>237024</v>
      </c>
      <c r="E37080">
        <v>5</v>
      </c>
    </row>
    <row r="37081" spans="1:5" x14ac:dyDescent="0.3">
      <c r="A37081" s="1" t="s">
        <v>58350</v>
      </c>
      <c r="B37081">
        <v>1</v>
      </c>
      <c r="C37081">
        <v>51.11</v>
      </c>
      <c r="D37081" s="1" t="s">
        <v>237024</v>
      </c>
      <c r="E37081">
        <v>5</v>
      </c>
    </row>
    <row r="37082" spans="1:5" x14ac:dyDescent="0.3">
      <c r="A37082" s="1" t="s">
        <v>58350</v>
      </c>
      <c r="B37082">
        <v>1</v>
      </c>
      <c r="C37082">
        <v>51.11</v>
      </c>
      <c r="D37082" s="1" t="s">
        <v>237024</v>
      </c>
      <c r="E37082">
        <v>5</v>
      </c>
    </row>
    <row r="37083" spans="1:5" x14ac:dyDescent="0.3">
      <c r="A37083" s="1" t="s">
        <v>3323</v>
      </c>
      <c r="B37083">
        <v>10</v>
      </c>
      <c r="C37083">
        <v>110.42</v>
      </c>
      <c r="D37083" s="1" t="s">
        <v>237024</v>
      </c>
      <c r="E37083">
        <v>5</v>
      </c>
    </row>
    <row r="37084" spans="1:5" x14ac:dyDescent="0.3">
      <c r="A37084" s="1" t="s">
        <v>185319</v>
      </c>
      <c r="B37084">
        <v>6</v>
      </c>
      <c r="C37084">
        <v>639.34</v>
      </c>
      <c r="D37084" s="1" t="s">
        <v>237024</v>
      </c>
      <c r="E37084">
        <v>5</v>
      </c>
    </row>
    <row r="37085" spans="1:5" x14ac:dyDescent="0.3">
      <c r="A37085" s="1" t="s">
        <v>196824</v>
      </c>
      <c r="B37085">
        <v>6</v>
      </c>
      <c r="C37085">
        <v>166.99</v>
      </c>
      <c r="D37085" s="1" t="s">
        <v>237024</v>
      </c>
      <c r="E37085">
        <v>5</v>
      </c>
    </row>
    <row r="37086" spans="1:5" x14ac:dyDescent="0.3">
      <c r="A37086" s="1" t="s">
        <v>48755</v>
      </c>
      <c r="B37086">
        <v>4</v>
      </c>
      <c r="C37086">
        <v>176.99</v>
      </c>
      <c r="D37086" s="1" t="s">
        <v>237024</v>
      </c>
      <c r="E37086">
        <v>5</v>
      </c>
    </row>
    <row r="37087" spans="1:5" x14ac:dyDescent="0.3">
      <c r="A37087" s="1" t="s">
        <v>23875</v>
      </c>
      <c r="B37087">
        <v>5</v>
      </c>
      <c r="C37087">
        <v>53.7</v>
      </c>
      <c r="D37087" s="1" t="s">
        <v>237024</v>
      </c>
      <c r="E37087">
        <v>5</v>
      </c>
    </row>
    <row r="37088" spans="1:5" x14ac:dyDescent="0.3">
      <c r="A37088" s="1" t="s">
        <v>110342</v>
      </c>
      <c r="B37088">
        <v>1</v>
      </c>
      <c r="C37088">
        <v>77.569999999999993</v>
      </c>
      <c r="D37088" s="1" t="s">
        <v>237024</v>
      </c>
      <c r="E37088">
        <v>5</v>
      </c>
    </row>
    <row r="37089" spans="1:5" x14ac:dyDescent="0.3">
      <c r="A37089" s="1" t="s">
        <v>233177</v>
      </c>
      <c r="B37089">
        <v>4</v>
      </c>
      <c r="C37089">
        <v>144.54</v>
      </c>
      <c r="D37089" s="1" t="s">
        <v>237024</v>
      </c>
      <c r="E37089">
        <v>5</v>
      </c>
    </row>
    <row r="37090" spans="1:5" x14ac:dyDescent="0.3">
      <c r="A37090" s="1" t="s">
        <v>33795</v>
      </c>
      <c r="B37090">
        <v>3</v>
      </c>
      <c r="C37090">
        <v>125.45</v>
      </c>
      <c r="D37090" s="1" t="s">
        <v>237024</v>
      </c>
      <c r="E37090">
        <v>5</v>
      </c>
    </row>
    <row r="37091" spans="1:5" x14ac:dyDescent="0.3">
      <c r="A37091" s="1" t="s">
        <v>128718</v>
      </c>
      <c r="B37091">
        <v>1</v>
      </c>
      <c r="C37091">
        <v>42.1</v>
      </c>
      <c r="D37091" s="1" t="s">
        <v>237024</v>
      </c>
      <c r="E37091">
        <v>5</v>
      </c>
    </row>
    <row r="37092" spans="1:5" x14ac:dyDescent="0.3">
      <c r="A37092" s="1" t="s">
        <v>43247</v>
      </c>
      <c r="B37092">
        <v>7</v>
      </c>
      <c r="C37092">
        <v>77.819999999999993</v>
      </c>
      <c r="D37092" s="1" t="s">
        <v>237024</v>
      </c>
      <c r="E37092">
        <v>5</v>
      </c>
    </row>
    <row r="37093" spans="1:5" x14ac:dyDescent="0.3">
      <c r="A37093" s="1" t="s">
        <v>213510</v>
      </c>
      <c r="B37093">
        <v>8</v>
      </c>
      <c r="C37093">
        <v>109.8</v>
      </c>
      <c r="D37093" s="1" t="s">
        <v>237024</v>
      </c>
      <c r="E37093">
        <v>5</v>
      </c>
    </row>
    <row r="37094" spans="1:5" x14ac:dyDescent="0.3">
      <c r="A37094" s="1" t="s">
        <v>91780</v>
      </c>
      <c r="B37094">
        <v>1</v>
      </c>
      <c r="C37094">
        <v>44.53</v>
      </c>
      <c r="D37094" s="1" t="s">
        <v>237024</v>
      </c>
      <c r="E37094">
        <v>5</v>
      </c>
    </row>
    <row r="37095" spans="1:5" x14ac:dyDescent="0.3">
      <c r="A37095" s="1" t="s">
        <v>136211</v>
      </c>
      <c r="B37095">
        <v>7</v>
      </c>
      <c r="C37095">
        <v>87.83</v>
      </c>
      <c r="D37095" s="1" t="s">
        <v>237024</v>
      </c>
      <c r="E37095">
        <v>5</v>
      </c>
    </row>
    <row r="37096" spans="1:5" x14ac:dyDescent="0.3">
      <c r="A37096" s="1" t="s">
        <v>220892</v>
      </c>
      <c r="B37096">
        <v>8</v>
      </c>
      <c r="C37096">
        <v>85.14</v>
      </c>
      <c r="D37096" s="1" t="s">
        <v>237024</v>
      </c>
      <c r="E37096">
        <v>5</v>
      </c>
    </row>
    <row r="37097" spans="1:5" x14ac:dyDescent="0.3">
      <c r="A37097" s="1" t="s">
        <v>113938</v>
      </c>
      <c r="B37097">
        <v>6</v>
      </c>
      <c r="C37097">
        <v>206.61</v>
      </c>
      <c r="D37097" s="1" t="s">
        <v>237024</v>
      </c>
      <c r="E37097">
        <v>5</v>
      </c>
    </row>
    <row r="37098" spans="1:5" x14ac:dyDescent="0.3">
      <c r="A37098" s="1" t="s">
        <v>36402</v>
      </c>
      <c r="B37098">
        <v>3</v>
      </c>
      <c r="C37098">
        <v>104.28</v>
      </c>
      <c r="D37098" s="1" t="s">
        <v>237024</v>
      </c>
      <c r="E37098">
        <v>5</v>
      </c>
    </row>
    <row r="37099" spans="1:5" x14ac:dyDescent="0.3">
      <c r="A37099" s="1" t="s">
        <v>91783</v>
      </c>
      <c r="B37099">
        <v>2</v>
      </c>
      <c r="C37099">
        <v>172.54</v>
      </c>
      <c r="D37099" s="1" t="s">
        <v>237024</v>
      </c>
      <c r="E37099">
        <v>5</v>
      </c>
    </row>
    <row r="37100" spans="1:5" x14ac:dyDescent="0.3">
      <c r="A37100" s="1" t="s">
        <v>179812</v>
      </c>
      <c r="B37100">
        <v>4</v>
      </c>
      <c r="C37100">
        <v>40.380000000000003</v>
      </c>
      <c r="D37100" s="1" t="s">
        <v>237024</v>
      </c>
      <c r="E37100">
        <v>5</v>
      </c>
    </row>
    <row r="37101" spans="1:5" x14ac:dyDescent="0.3">
      <c r="A37101" s="1" t="s">
        <v>180020</v>
      </c>
      <c r="B37101">
        <v>1</v>
      </c>
      <c r="C37101">
        <v>28.41</v>
      </c>
      <c r="D37101" s="1" t="s">
        <v>237024</v>
      </c>
      <c r="E37101">
        <v>5</v>
      </c>
    </row>
    <row r="37102" spans="1:5" x14ac:dyDescent="0.3">
      <c r="A37102" s="1" t="s">
        <v>207728</v>
      </c>
      <c r="B37102">
        <v>1</v>
      </c>
      <c r="C37102">
        <v>31.84</v>
      </c>
      <c r="D37102" s="1" t="s">
        <v>237024</v>
      </c>
      <c r="E37102">
        <v>5</v>
      </c>
    </row>
    <row r="37103" spans="1:5" x14ac:dyDescent="0.3">
      <c r="A37103" s="1" t="s">
        <v>201526</v>
      </c>
      <c r="B37103">
        <v>2</v>
      </c>
      <c r="C37103">
        <v>178.27</v>
      </c>
      <c r="D37103" s="1" t="s">
        <v>237024</v>
      </c>
      <c r="E37103">
        <v>5</v>
      </c>
    </row>
    <row r="37104" spans="1:5" x14ac:dyDescent="0.3">
      <c r="A37104" s="1" t="s">
        <v>14390</v>
      </c>
      <c r="B37104">
        <v>3</v>
      </c>
      <c r="C37104">
        <v>179.72</v>
      </c>
      <c r="D37104" s="1" t="s">
        <v>237024</v>
      </c>
      <c r="E37104">
        <v>5</v>
      </c>
    </row>
    <row r="37105" spans="1:5" x14ac:dyDescent="0.3">
      <c r="A37105" s="1" t="s">
        <v>110764</v>
      </c>
      <c r="B37105">
        <v>3</v>
      </c>
      <c r="C37105">
        <v>106.78</v>
      </c>
      <c r="D37105" s="1" t="s">
        <v>237024</v>
      </c>
      <c r="E37105">
        <v>5</v>
      </c>
    </row>
    <row r="37106" spans="1:5" x14ac:dyDescent="0.3">
      <c r="A37106" s="1" t="s">
        <v>224283</v>
      </c>
      <c r="B37106">
        <v>4</v>
      </c>
      <c r="C37106">
        <v>220.54</v>
      </c>
      <c r="D37106" s="1" t="s">
        <v>237024</v>
      </c>
      <c r="E37106">
        <v>5</v>
      </c>
    </row>
    <row r="37107" spans="1:5" x14ac:dyDescent="0.3">
      <c r="A37107" s="1" t="s">
        <v>64869</v>
      </c>
      <c r="B37107">
        <v>1</v>
      </c>
      <c r="C37107">
        <v>63.12</v>
      </c>
      <c r="D37107" s="1" t="s">
        <v>237024</v>
      </c>
      <c r="E37107">
        <v>5</v>
      </c>
    </row>
    <row r="37108" spans="1:5" x14ac:dyDescent="0.3">
      <c r="A37108" s="1" t="s">
        <v>191036</v>
      </c>
      <c r="B37108">
        <v>1</v>
      </c>
      <c r="C37108">
        <v>32.65</v>
      </c>
      <c r="D37108" s="1" t="s">
        <v>237024</v>
      </c>
      <c r="E37108">
        <v>5</v>
      </c>
    </row>
    <row r="37109" spans="1:5" x14ac:dyDescent="0.3">
      <c r="A37109" s="1" t="s">
        <v>165491</v>
      </c>
      <c r="B37109">
        <v>6</v>
      </c>
      <c r="C37109">
        <v>64.39</v>
      </c>
      <c r="D37109" s="1" t="s">
        <v>237024</v>
      </c>
      <c r="E37109">
        <v>5</v>
      </c>
    </row>
    <row r="37110" spans="1:5" x14ac:dyDescent="0.3">
      <c r="A37110" s="1" t="s">
        <v>34781</v>
      </c>
      <c r="B37110">
        <v>2</v>
      </c>
      <c r="C37110">
        <v>764.92</v>
      </c>
      <c r="D37110" s="1" t="s">
        <v>237024</v>
      </c>
      <c r="E37110">
        <v>5</v>
      </c>
    </row>
    <row r="37111" spans="1:5" x14ac:dyDescent="0.3">
      <c r="A37111" s="1" t="s">
        <v>168954</v>
      </c>
      <c r="B37111">
        <v>3</v>
      </c>
      <c r="C37111">
        <v>106.44</v>
      </c>
      <c r="D37111" s="1" t="s">
        <v>237024</v>
      </c>
      <c r="E37111">
        <v>5</v>
      </c>
    </row>
    <row r="37112" spans="1:5" x14ac:dyDescent="0.3">
      <c r="A37112" s="1" t="s">
        <v>93737</v>
      </c>
      <c r="B37112">
        <v>3</v>
      </c>
      <c r="C37112">
        <v>70.489999999999995</v>
      </c>
      <c r="D37112" s="1" t="s">
        <v>237024</v>
      </c>
      <c r="E37112">
        <v>5</v>
      </c>
    </row>
    <row r="37113" spans="1:5" x14ac:dyDescent="0.3">
      <c r="A37113" s="1" t="s">
        <v>178373</v>
      </c>
      <c r="B37113">
        <v>2</v>
      </c>
      <c r="C37113">
        <v>147.03</v>
      </c>
      <c r="D37113" s="1" t="s">
        <v>237024</v>
      </c>
      <c r="E37113">
        <v>5</v>
      </c>
    </row>
    <row r="37114" spans="1:5" x14ac:dyDescent="0.3">
      <c r="A37114" s="1" t="s">
        <v>14442</v>
      </c>
      <c r="B37114">
        <v>1</v>
      </c>
      <c r="C37114">
        <v>146.43</v>
      </c>
      <c r="D37114" s="1" t="s">
        <v>237024</v>
      </c>
      <c r="E37114">
        <v>5</v>
      </c>
    </row>
    <row r="37115" spans="1:5" x14ac:dyDescent="0.3">
      <c r="A37115" s="1" t="s">
        <v>35011</v>
      </c>
      <c r="B37115">
        <v>4</v>
      </c>
      <c r="C37115">
        <v>820.24</v>
      </c>
      <c r="D37115" s="1" t="s">
        <v>237024</v>
      </c>
      <c r="E37115">
        <v>5</v>
      </c>
    </row>
    <row r="37116" spans="1:5" x14ac:dyDescent="0.3">
      <c r="A37116" s="1" t="s">
        <v>54473</v>
      </c>
      <c r="B37116">
        <v>1</v>
      </c>
      <c r="C37116">
        <v>5.52</v>
      </c>
      <c r="D37116" s="1" t="s">
        <v>237024</v>
      </c>
      <c r="E37116">
        <v>5</v>
      </c>
    </row>
    <row r="37117" spans="1:5" x14ac:dyDescent="0.3">
      <c r="A37117" s="1" t="s">
        <v>14023</v>
      </c>
      <c r="B37117">
        <v>3</v>
      </c>
      <c r="C37117">
        <v>147.44999999999999</v>
      </c>
      <c r="D37117" s="1" t="s">
        <v>237024</v>
      </c>
      <c r="E37117">
        <v>5</v>
      </c>
    </row>
    <row r="37118" spans="1:5" x14ac:dyDescent="0.3">
      <c r="A37118" s="1" t="s">
        <v>232288</v>
      </c>
      <c r="B37118">
        <v>8</v>
      </c>
      <c r="C37118">
        <v>308.3</v>
      </c>
      <c r="D37118" s="1" t="s">
        <v>237024</v>
      </c>
      <c r="E37118">
        <v>5</v>
      </c>
    </row>
    <row r="37119" spans="1:5" x14ac:dyDescent="0.3">
      <c r="A37119" s="1" t="s">
        <v>109766</v>
      </c>
      <c r="B37119">
        <v>2</v>
      </c>
      <c r="C37119">
        <v>51.38</v>
      </c>
      <c r="D37119" s="1" t="s">
        <v>237024</v>
      </c>
      <c r="E37119">
        <v>5</v>
      </c>
    </row>
    <row r="37120" spans="1:5" x14ac:dyDescent="0.3">
      <c r="A37120" s="1" t="s">
        <v>174032</v>
      </c>
      <c r="B37120">
        <v>1</v>
      </c>
      <c r="C37120">
        <v>101.9</v>
      </c>
      <c r="D37120" s="1" t="s">
        <v>237024</v>
      </c>
      <c r="E37120">
        <v>5</v>
      </c>
    </row>
    <row r="37121" spans="1:5" x14ac:dyDescent="0.3">
      <c r="A37121" s="1" t="s">
        <v>127136</v>
      </c>
      <c r="B37121">
        <v>1</v>
      </c>
      <c r="C37121">
        <v>34.090000000000003</v>
      </c>
      <c r="D37121" s="1" t="s">
        <v>237024</v>
      </c>
      <c r="E37121">
        <v>5</v>
      </c>
    </row>
    <row r="37122" spans="1:5" x14ac:dyDescent="0.3">
      <c r="A37122" s="1" t="s">
        <v>75678</v>
      </c>
      <c r="B37122">
        <v>1</v>
      </c>
      <c r="C37122">
        <v>171.13</v>
      </c>
      <c r="D37122" s="1" t="s">
        <v>237024</v>
      </c>
      <c r="E37122">
        <v>5</v>
      </c>
    </row>
    <row r="37123" spans="1:5" x14ac:dyDescent="0.3">
      <c r="A37123" s="1" t="s">
        <v>192609</v>
      </c>
      <c r="B37123">
        <v>2</v>
      </c>
      <c r="C37123">
        <v>98.62</v>
      </c>
      <c r="D37123" s="1" t="s">
        <v>237024</v>
      </c>
      <c r="E37123">
        <v>5</v>
      </c>
    </row>
    <row r="37124" spans="1:5" x14ac:dyDescent="0.3">
      <c r="A37124" s="1" t="s">
        <v>224002</v>
      </c>
      <c r="B37124">
        <v>2</v>
      </c>
      <c r="C37124">
        <v>88.14</v>
      </c>
      <c r="D37124" s="1" t="s">
        <v>237024</v>
      </c>
      <c r="E37124">
        <v>5</v>
      </c>
    </row>
    <row r="37125" spans="1:5" x14ac:dyDescent="0.3">
      <c r="A37125" s="1" t="s">
        <v>213262</v>
      </c>
      <c r="B37125">
        <v>10</v>
      </c>
      <c r="C37125">
        <v>232.05</v>
      </c>
      <c r="D37125" s="1" t="s">
        <v>237024</v>
      </c>
      <c r="E37125">
        <v>5</v>
      </c>
    </row>
    <row r="37126" spans="1:5" x14ac:dyDescent="0.3">
      <c r="A37126" s="1" t="s">
        <v>34695</v>
      </c>
      <c r="B37126">
        <v>1</v>
      </c>
      <c r="C37126">
        <v>49.2</v>
      </c>
      <c r="D37126" s="1" t="s">
        <v>237024</v>
      </c>
      <c r="E37126">
        <v>5</v>
      </c>
    </row>
    <row r="37127" spans="1:5" x14ac:dyDescent="0.3">
      <c r="A37127" s="1" t="s">
        <v>51743</v>
      </c>
      <c r="B37127">
        <v>3</v>
      </c>
      <c r="C37127">
        <v>284.81</v>
      </c>
      <c r="D37127" s="1" t="s">
        <v>237024</v>
      </c>
      <c r="E37127">
        <v>5</v>
      </c>
    </row>
    <row r="37128" spans="1:5" x14ac:dyDescent="0.3">
      <c r="A37128" s="1" t="s">
        <v>125077</v>
      </c>
      <c r="B37128">
        <v>1</v>
      </c>
      <c r="C37128">
        <v>78.78</v>
      </c>
      <c r="D37128" s="1" t="s">
        <v>237024</v>
      </c>
      <c r="E37128">
        <v>5</v>
      </c>
    </row>
    <row r="37129" spans="1:5" x14ac:dyDescent="0.3">
      <c r="A37129" s="1" t="s">
        <v>177606</v>
      </c>
      <c r="B37129">
        <v>2</v>
      </c>
      <c r="C37129">
        <v>28.86</v>
      </c>
      <c r="D37129" s="1" t="s">
        <v>237024</v>
      </c>
      <c r="E37129">
        <v>5</v>
      </c>
    </row>
    <row r="37130" spans="1:5" x14ac:dyDescent="0.3">
      <c r="A37130" s="1" t="s">
        <v>61193</v>
      </c>
      <c r="B37130">
        <v>2</v>
      </c>
      <c r="C37130">
        <v>142.80000000000001</v>
      </c>
      <c r="D37130" s="1" t="s">
        <v>237024</v>
      </c>
      <c r="E37130">
        <v>5</v>
      </c>
    </row>
    <row r="37131" spans="1:5" x14ac:dyDescent="0.3">
      <c r="A37131" s="1" t="s">
        <v>51824</v>
      </c>
      <c r="B37131">
        <v>2</v>
      </c>
      <c r="C37131">
        <v>70.489999999999995</v>
      </c>
      <c r="D37131" s="1" t="s">
        <v>237024</v>
      </c>
      <c r="E37131">
        <v>5</v>
      </c>
    </row>
    <row r="37132" spans="1:5" x14ac:dyDescent="0.3">
      <c r="A37132" s="1" t="s">
        <v>26551</v>
      </c>
      <c r="B37132">
        <v>10</v>
      </c>
      <c r="C37132">
        <v>172.75</v>
      </c>
      <c r="D37132" s="1" t="s">
        <v>237024</v>
      </c>
      <c r="E37132">
        <v>5</v>
      </c>
    </row>
    <row r="37133" spans="1:5" x14ac:dyDescent="0.3">
      <c r="A37133" s="1" t="s">
        <v>162079</v>
      </c>
      <c r="B37133">
        <v>1</v>
      </c>
      <c r="C37133">
        <v>117.97</v>
      </c>
      <c r="D37133" s="1" t="s">
        <v>237024</v>
      </c>
      <c r="E37133">
        <v>5</v>
      </c>
    </row>
    <row r="37134" spans="1:5" x14ac:dyDescent="0.3">
      <c r="A37134" s="1" t="s">
        <v>25595</v>
      </c>
      <c r="B37134">
        <v>5</v>
      </c>
      <c r="C37134">
        <v>186.1</v>
      </c>
      <c r="D37134" s="1" t="s">
        <v>237024</v>
      </c>
      <c r="E37134">
        <v>5</v>
      </c>
    </row>
    <row r="37135" spans="1:5" x14ac:dyDescent="0.3">
      <c r="A37135" s="1" t="s">
        <v>51434</v>
      </c>
      <c r="B37135">
        <v>2</v>
      </c>
      <c r="C37135">
        <v>33.96</v>
      </c>
      <c r="D37135" s="1" t="s">
        <v>237024</v>
      </c>
      <c r="E37135">
        <v>5</v>
      </c>
    </row>
    <row r="37136" spans="1:5" x14ac:dyDescent="0.3">
      <c r="A37136" s="1" t="s">
        <v>221816</v>
      </c>
      <c r="B37136">
        <v>8</v>
      </c>
      <c r="C37136">
        <v>274.70999999999998</v>
      </c>
      <c r="D37136" s="1" t="s">
        <v>237024</v>
      </c>
      <c r="E37136">
        <v>5</v>
      </c>
    </row>
    <row r="37137" spans="1:5" x14ac:dyDescent="0.3">
      <c r="A37137" s="1" t="s">
        <v>110255</v>
      </c>
      <c r="B37137">
        <v>3</v>
      </c>
      <c r="C37137">
        <v>123.85</v>
      </c>
      <c r="D37137" s="1" t="s">
        <v>237024</v>
      </c>
      <c r="E37137">
        <v>5</v>
      </c>
    </row>
    <row r="37138" spans="1:5" x14ac:dyDescent="0.3">
      <c r="A37138" s="1" t="s">
        <v>12995</v>
      </c>
      <c r="B37138">
        <v>2</v>
      </c>
      <c r="C37138">
        <v>214.79</v>
      </c>
      <c r="D37138" s="1" t="s">
        <v>237024</v>
      </c>
      <c r="E37138">
        <v>5</v>
      </c>
    </row>
    <row r="37139" spans="1:5" x14ac:dyDescent="0.3">
      <c r="A37139" s="1" t="s">
        <v>140870</v>
      </c>
      <c r="B37139">
        <v>1</v>
      </c>
      <c r="C37139">
        <v>55</v>
      </c>
      <c r="D37139" s="1" t="s">
        <v>237024</v>
      </c>
      <c r="E37139">
        <v>5</v>
      </c>
    </row>
    <row r="37140" spans="1:5" x14ac:dyDescent="0.3">
      <c r="A37140" s="1" t="s">
        <v>134532</v>
      </c>
      <c r="B37140">
        <v>2</v>
      </c>
      <c r="C37140">
        <v>100.62</v>
      </c>
      <c r="D37140" s="1" t="s">
        <v>237024</v>
      </c>
      <c r="E37140">
        <v>5</v>
      </c>
    </row>
    <row r="37141" spans="1:5" x14ac:dyDescent="0.3">
      <c r="A37141" s="1" t="s">
        <v>11713</v>
      </c>
      <c r="B37141">
        <v>2</v>
      </c>
      <c r="C37141">
        <v>117.36</v>
      </c>
      <c r="D37141" s="1" t="s">
        <v>237024</v>
      </c>
      <c r="E37141">
        <v>5</v>
      </c>
    </row>
    <row r="37142" spans="1:5" x14ac:dyDescent="0.3">
      <c r="A37142" s="1" t="s">
        <v>198875</v>
      </c>
      <c r="B37142">
        <v>2</v>
      </c>
      <c r="C37142">
        <v>87.76</v>
      </c>
      <c r="D37142" s="1" t="s">
        <v>237024</v>
      </c>
      <c r="E37142">
        <v>5</v>
      </c>
    </row>
    <row r="37143" spans="1:5" x14ac:dyDescent="0.3">
      <c r="A37143" s="1" t="s">
        <v>33483</v>
      </c>
      <c r="B37143">
        <v>2</v>
      </c>
      <c r="C37143">
        <v>144.58000000000001</v>
      </c>
      <c r="D37143" s="1" t="s">
        <v>237024</v>
      </c>
      <c r="E37143">
        <v>5</v>
      </c>
    </row>
    <row r="37144" spans="1:5" x14ac:dyDescent="0.3">
      <c r="A37144" s="1" t="s">
        <v>58286</v>
      </c>
      <c r="B37144">
        <v>8</v>
      </c>
      <c r="C37144">
        <v>422.59</v>
      </c>
      <c r="D37144" s="1" t="s">
        <v>237024</v>
      </c>
      <c r="E37144">
        <v>5</v>
      </c>
    </row>
    <row r="37145" spans="1:5" x14ac:dyDescent="0.3">
      <c r="A37145" s="1" t="s">
        <v>3846</v>
      </c>
      <c r="B37145">
        <v>2</v>
      </c>
      <c r="C37145">
        <v>91.16</v>
      </c>
      <c r="D37145" s="1" t="s">
        <v>237024</v>
      </c>
      <c r="E37145">
        <v>5</v>
      </c>
    </row>
    <row r="37146" spans="1:5" x14ac:dyDescent="0.3">
      <c r="A37146" s="1" t="s">
        <v>177696</v>
      </c>
      <c r="B37146">
        <v>2</v>
      </c>
      <c r="C37146">
        <v>57.38</v>
      </c>
      <c r="D37146" s="1" t="s">
        <v>237024</v>
      </c>
      <c r="E37146">
        <v>5</v>
      </c>
    </row>
    <row r="37147" spans="1:5" x14ac:dyDescent="0.3">
      <c r="A37147" s="1" t="s">
        <v>33645</v>
      </c>
      <c r="B37147">
        <v>2</v>
      </c>
      <c r="C37147">
        <v>137.04</v>
      </c>
      <c r="D37147" s="1" t="s">
        <v>237024</v>
      </c>
      <c r="E37147">
        <v>5</v>
      </c>
    </row>
    <row r="37148" spans="1:5" x14ac:dyDescent="0.3">
      <c r="A37148" s="1" t="s">
        <v>171175</v>
      </c>
      <c r="B37148">
        <v>2</v>
      </c>
      <c r="C37148">
        <v>94.74</v>
      </c>
      <c r="D37148" s="1" t="s">
        <v>237024</v>
      </c>
      <c r="E37148">
        <v>5</v>
      </c>
    </row>
    <row r="37149" spans="1:5" x14ac:dyDescent="0.3">
      <c r="A37149" s="1" t="s">
        <v>118108</v>
      </c>
      <c r="B37149">
        <v>2</v>
      </c>
      <c r="C37149">
        <v>45.79</v>
      </c>
      <c r="D37149" s="1" t="s">
        <v>237024</v>
      </c>
      <c r="E37149">
        <v>5</v>
      </c>
    </row>
    <row r="37150" spans="1:5" x14ac:dyDescent="0.3">
      <c r="A37150" s="1" t="s">
        <v>39627</v>
      </c>
      <c r="B37150">
        <v>3</v>
      </c>
      <c r="C37150">
        <v>342.15</v>
      </c>
      <c r="D37150" s="1" t="s">
        <v>237024</v>
      </c>
      <c r="E37150">
        <v>5</v>
      </c>
    </row>
    <row r="37151" spans="1:5" x14ac:dyDescent="0.3">
      <c r="A37151" s="1" t="s">
        <v>44578</v>
      </c>
      <c r="B37151">
        <v>7</v>
      </c>
      <c r="C37151">
        <v>146.24</v>
      </c>
      <c r="D37151" s="1" t="s">
        <v>237024</v>
      </c>
      <c r="E37151">
        <v>5</v>
      </c>
    </row>
    <row r="37152" spans="1:5" x14ac:dyDescent="0.3">
      <c r="A37152" s="1" t="s">
        <v>149720</v>
      </c>
      <c r="B37152">
        <v>3</v>
      </c>
      <c r="C37152">
        <v>73.03</v>
      </c>
      <c r="D37152" s="1" t="s">
        <v>237024</v>
      </c>
      <c r="E37152">
        <v>5</v>
      </c>
    </row>
    <row r="37153" spans="1:5" x14ac:dyDescent="0.3">
      <c r="A37153" s="1" t="s">
        <v>172532</v>
      </c>
      <c r="B37153">
        <v>5</v>
      </c>
      <c r="C37153">
        <v>110.98</v>
      </c>
      <c r="D37153" s="1" t="s">
        <v>237024</v>
      </c>
      <c r="E37153">
        <v>5</v>
      </c>
    </row>
    <row r="37154" spans="1:5" x14ac:dyDescent="0.3">
      <c r="A37154" s="1" t="s">
        <v>230805</v>
      </c>
      <c r="B37154">
        <v>2</v>
      </c>
      <c r="C37154">
        <v>92.99</v>
      </c>
      <c r="D37154" s="1" t="s">
        <v>237024</v>
      </c>
      <c r="E37154">
        <v>5</v>
      </c>
    </row>
    <row r="37155" spans="1:5" x14ac:dyDescent="0.3">
      <c r="A37155" s="1" t="s">
        <v>162718</v>
      </c>
      <c r="B37155">
        <v>1</v>
      </c>
      <c r="C37155">
        <v>66.03</v>
      </c>
      <c r="D37155" s="1" t="s">
        <v>237024</v>
      </c>
      <c r="E37155">
        <v>5</v>
      </c>
    </row>
    <row r="37156" spans="1:5" x14ac:dyDescent="0.3">
      <c r="A37156" s="1" t="s">
        <v>229535</v>
      </c>
      <c r="B37156">
        <v>6</v>
      </c>
      <c r="C37156">
        <v>286.08999999999997</v>
      </c>
      <c r="D37156" s="1" t="s">
        <v>237024</v>
      </c>
      <c r="E37156">
        <v>5</v>
      </c>
    </row>
    <row r="37157" spans="1:5" x14ac:dyDescent="0.3">
      <c r="A37157" s="1" t="s">
        <v>185041</v>
      </c>
      <c r="B37157">
        <v>1</v>
      </c>
      <c r="C37157">
        <v>156.27000000000001</v>
      </c>
      <c r="D37157" s="1" t="s">
        <v>237024</v>
      </c>
      <c r="E37157">
        <v>5</v>
      </c>
    </row>
    <row r="37158" spans="1:5" x14ac:dyDescent="0.3">
      <c r="A37158" s="1" t="s">
        <v>18461</v>
      </c>
      <c r="B37158">
        <v>2</v>
      </c>
      <c r="C37158">
        <v>138.84</v>
      </c>
      <c r="D37158" s="1" t="s">
        <v>237024</v>
      </c>
      <c r="E37158">
        <v>5</v>
      </c>
    </row>
    <row r="37159" spans="1:5" x14ac:dyDescent="0.3">
      <c r="A37159" s="1" t="s">
        <v>194776</v>
      </c>
      <c r="B37159">
        <v>2</v>
      </c>
      <c r="C37159">
        <v>116.36</v>
      </c>
      <c r="D37159" s="1" t="s">
        <v>237024</v>
      </c>
      <c r="E37159">
        <v>5</v>
      </c>
    </row>
    <row r="37160" spans="1:5" x14ac:dyDescent="0.3">
      <c r="A37160" s="1" t="s">
        <v>123297</v>
      </c>
      <c r="B37160">
        <v>3</v>
      </c>
      <c r="C37160">
        <v>46</v>
      </c>
      <c r="D37160" s="1" t="s">
        <v>237024</v>
      </c>
      <c r="E37160">
        <v>5</v>
      </c>
    </row>
    <row r="37161" spans="1:5" x14ac:dyDescent="0.3">
      <c r="A37161" s="1" t="s">
        <v>27660</v>
      </c>
      <c r="B37161">
        <v>1</v>
      </c>
      <c r="C37161">
        <v>34.69</v>
      </c>
      <c r="D37161" s="1" t="s">
        <v>237024</v>
      </c>
      <c r="E37161">
        <v>5</v>
      </c>
    </row>
    <row r="37162" spans="1:5" x14ac:dyDescent="0.3">
      <c r="A37162" s="1" t="s">
        <v>35556</v>
      </c>
      <c r="B37162">
        <v>9</v>
      </c>
      <c r="C37162">
        <v>147.16</v>
      </c>
      <c r="D37162" s="1" t="s">
        <v>237024</v>
      </c>
      <c r="E37162">
        <v>5</v>
      </c>
    </row>
    <row r="37163" spans="1:5" x14ac:dyDescent="0.3">
      <c r="A37163" s="1" t="s">
        <v>31893</v>
      </c>
      <c r="B37163">
        <v>1</v>
      </c>
      <c r="C37163">
        <v>62.78</v>
      </c>
      <c r="D37163" s="1" t="s">
        <v>237024</v>
      </c>
      <c r="E37163">
        <v>5</v>
      </c>
    </row>
    <row r="37164" spans="1:5" x14ac:dyDescent="0.3">
      <c r="A37164" s="1" t="s">
        <v>203648</v>
      </c>
      <c r="B37164">
        <v>1</v>
      </c>
      <c r="C37164">
        <v>18.29</v>
      </c>
      <c r="D37164" s="1" t="s">
        <v>237024</v>
      </c>
      <c r="E37164">
        <v>5</v>
      </c>
    </row>
    <row r="37165" spans="1:5" x14ac:dyDescent="0.3">
      <c r="A37165" s="1" t="s">
        <v>131608</v>
      </c>
      <c r="B37165">
        <v>1</v>
      </c>
      <c r="C37165">
        <v>201.93</v>
      </c>
      <c r="D37165" s="1" t="s">
        <v>237024</v>
      </c>
      <c r="E37165">
        <v>5</v>
      </c>
    </row>
    <row r="37166" spans="1:5" x14ac:dyDescent="0.3">
      <c r="A37166" s="1" t="s">
        <v>63435</v>
      </c>
      <c r="B37166">
        <v>1</v>
      </c>
      <c r="C37166">
        <v>72.180000000000007</v>
      </c>
      <c r="D37166" s="1" t="s">
        <v>237024</v>
      </c>
      <c r="E37166">
        <v>5</v>
      </c>
    </row>
    <row r="37167" spans="1:5" x14ac:dyDescent="0.3">
      <c r="A37167" s="1" t="s">
        <v>134280</v>
      </c>
      <c r="B37167">
        <v>4</v>
      </c>
      <c r="C37167">
        <v>236.7</v>
      </c>
      <c r="D37167" s="1" t="s">
        <v>237024</v>
      </c>
      <c r="E37167">
        <v>5</v>
      </c>
    </row>
    <row r="37168" spans="1:5" x14ac:dyDescent="0.3">
      <c r="A37168" s="1" t="s">
        <v>167374</v>
      </c>
      <c r="B37168">
        <v>10</v>
      </c>
      <c r="C37168">
        <v>258.94</v>
      </c>
      <c r="D37168" s="1" t="s">
        <v>237024</v>
      </c>
      <c r="E37168">
        <v>5</v>
      </c>
    </row>
    <row r="37169" spans="1:5" x14ac:dyDescent="0.3">
      <c r="A37169" s="1" t="s">
        <v>106443</v>
      </c>
      <c r="B37169">
        <v>3</v>
      </c>
      <c r="C37169">
        <v>33.619999999999997</v>
      </c>
      <c r="D37169" s="1" t="s">
        <v>237024</v>
      </c>
      <c r="E37169">
        <v>5</v>
      </c>
    </row>
    <row r="37170" spans="1:5" x14ac:dyDescent="0.3">
      <c r="A37170" s="1" t="s">
        <v>113793</v>
      </c>
      <c r="B37170">
        <v>5</v>
      </c>
      <c r="C37170">
        <v>170.43</v>
      </c>
      <c r="D37170" s="1" t="s">
        <v>237024</v>
      </c>
      <c r="E37170">
        <v>5</v>
      </c>
    </row>
    <row r="37171" spans="1:5" x14ac:dyDescent="0.3">
      <c r="A37171" s="1" t="s">
        <v>186895</v>
      </c>
      <c r="B37171">
        <v>1</v>
      </c>
      <c r="C37171">
        <v>122.27</v>
      </c>
      <c r="D37171" s="1" t="s">
        <v>237024</v>
      </c>
      <c r="E37171">
        <v>5</v>
      </c>
    </row>
    <row r="37172" spans="1:5" x14ac:dyDescent="0.3">
      <c r="A37172" s="1" t="s">
        <v>142239</v>
      </c>
      <c r="B37172">
        <v>1</v>
      </c>
      <c r="C37172">
        <v>40.76</v>
      </c>
      <c r="D37172" s="1" t="s">
        <v>237024</v>
      </c>
      <c r="E37172">
        <v>5</v>
      </c>
    </row>
    <row r="37173" spans="1:5" x14ac:dyDescent="0.3">
      <c r="A37173" s="1" t="s">
        <v>208154</v>
      </c>
      <c r="B37173">
        <v>3</v>
      </c>
      <c r="C37173">
        <v>99.9</v>
      </c>
      <c r="D37173" s="1" t="s">
        <v>237024</v>
      </c>
      <c r="E37173">
        <v>5</v>
      </c>
    </row>
    <row r="37174" spans="1:5" x14ac:dyDescent="0.3">
      <c r="A37174" s="1" t="s">
        <v>1999</v>
      </c>
      <c r="B37174">
        <v>1</v>
      </c>
      <c r="C37174">
        <v>133.82</v>
      </c>
      <c r="D37174" s="1" t="s">
        <v>237024</v>
      </c>
      <c r="E37174">
        <v>5</v>
      </c>
    </row>
    <row r="37175" spans="1:5" x14ac:dyDescent="0.3">
      <c r="A37175" s="1" t="s">
        <v>182573</v>
      </c>
      <c r="B37175">
        <v>2</v>
      </c>
      <c r="C37175">
        <v>42.65</v>
      </c>
      <c r="D37175" s="1" t="s">
        <v>237024</v>
      </c>
      <c r="E37175">
        <v>5</v>
      </c>
    </row>
    <row r="37176" spans="1:5" x14ac:dyDescent="0.3">
      <c r="A37176" s="1" t="s">
        <v>110591</v>
      </c>
      <c r="B37176">
        <v>1</v>
      </c>
      <c r="C37176">
        <v>45.48</v>
      </c>
      <c r="D37176" s="1" t="s">
        <v>237024</v>
      </c>
      <c r="E37176">
        <v>5</v>
      </c>
    </row>
    <row r="37177" spans="1:5" x14ac:dyDescent="0.3">
      <c r="A37177" s="1" t="s">
        <v>234017</v>
      </c>
      <c r="B37177">
        <v>1</v>
      </c>
      <c r="C37177">
        <v>326.92</v>
      </c>
      <c r="D37177" s="1" t="s">
        <v>237024</v>
      </c>
      <c r="E37177">
        <v>5</v>
      </c>
    </row>
    <row r="37178" spans="1:5" x14ac:dyDescent="0.3">
      <c r="A37178" s="1" t="s">
        <v>3838</v>
      </c>
      <c r="B37178">
        <v>2</v>
      </c>
      <c r="C37178">
        <v>166.92</v>
      </c>
      <c r="D37178" s="1" t="s">
        <v>237024</v>
      </c>
      <c r="E37178">
        <v>5</v>
      </c>
    </row>
    <row r="37179" spans="1:5" x14ac:dyDescent="0.3">
      <c r="A37179" s="1" t="s">
        <v>20675</v>
      </c>
      <c r="B37179">
        <v>1</v>
      </c>
      <c r="C37179">
        <v>83.33</v>
      </c>
      <c r="D37179" s="1" t="s">
        <v>237024</v>
      </c>
      <c r="E37179">
        <v>5</v>
      </c>
    </row>
    <row r="37180" spans="1:5" x14ac:dyDescent="0.3">
      <c r="A37180" s="1" t="s">
        <v>88750</v>
      </c>
      <c r="B37180">
        <v>3</v>
      </c>
      <c r="C37180">
        <v>155.44999999999999</v>
      </c>
      <c r="D37180" s="1" t="s">
        <v>237024</v>
      </c>
      <c r="E37180">
        <v>5</v>
      </c>
    </row>
    <row r="37181" spans="1:5" x14ac:dyDescent="0.3">
      <c r="A37181" s="1" t="s">
        <v>53200</v>
      </c>
      <c r="B37181">
        <v>1</v>
      </c>
      <c r="C37181">
        <v>25.96</v>
      </c>
      <c r="D37181" s="1" t="s">
        <v>237024</v>
      </c>
      <c r="E37181">
        <v>5</v>
      </c>
    </row>
    <row r="37182" spans="1:5" x14ac:dyDescent="0.3">
      <c r="A37182" s="1" t="s">
        <v>125658</v>
      </c>
      <c r="B37182">
        <v>2</v>
      </c>
      <c r="C37182">
        <v>106.55</v>
      </c>
      <c r="D37182" s="1" t="s">
        <v>237024</v>
      </c>
      <c r="E37182">
        <v>5</v>
      </c>
    </row>
    <row r="37183" spans="1:5" x14ac:dyDescent="0.3">
      <c r="A37183" s="1" t="s">
        <v>143729</v>
      </c>
      <c r="B37183">
        <v>2</v>
      </c>
      <c r="C37183">
        <v>101.19</v>
      </c>
      <c r="D37183" s="1" t="s">
        <v>237024</v>
      </c>
      <c r="E37183">
        <v>5</v>
      </c>
    </row>
    <row r="37184" spans="1:5" x14ac:dyDescent="0.3">
      <c r="A37184" s="1" t="s">
        <v>99204</v>
      </c>
      <c r="B37184">
        <v>1</v>
      </c>
      <c r="C37184">
        <v>65.22</v>
      </c>
      <c r="D37184" s="1" t="s">
        <v>237024</v>
      </c>
      <c r="E37184">
        <v>5</v>
      </c>
    </row>
    <row r="37185" spans="1:5" x14ac:dyDescent="0.3">
      <c r="A37185" s="1" t="s">
        <v>174126</v>
      </c>
      <c r="B37185">
        <v>8</v>
      </c>
      <c r="C37185">
        <v>83.22</v>
      </c>
      <c r="D37185" s="1" t="s">
        <v>237024</v>
      </c>
      <c r="E37185">
        <v>5</v>
      </c>
    </row>
    <row r="37186" spans="1:5" x14ac:dyDescent="0.3">
      <c r="A37186" s="1" t="s">
        <v>113710</v>
      </c>
      <c r="B37186">
        <v>2</v>
      </c>
      <c r="C37186">
        <v>154.13999999999999</v>
      </c>
      <c r="D37186" s="1" t="s">
        <v>237024</v>
      </c>
      <c r="E37186">
        <v>5</v>
      </c>
    </row>
    <row r="37187" spans="1:5" x14ac:dyDescent="0.3">
      <c r="A37187" s="1" t="s">
        <v>224755</v>
      </c>
      <c r="B37187">
        <v>2</v>
      </c>
      <c r="C37187">
        <v>92.55</v>
      </c>
      <c r="D37187" s="1" t="s">
        <v>237024</v>
      </c>
      <c r="E37187">
        <v>5</v>
      </c>
    </row>
    <row r="37188" spans="1:5" x14ac:dyDescent="0.3">
      <c r="A37188" s="1" t="s">
        <v>122733</v>
      </c>
      <c r="B37188">
        <v>1</v>
      </c>
      <c r="C37188">
        <v>118.62</v>
      </c>
      <c r="D37188" s="1" t="s">
        <v>237024</v>
      </c>
      <c r="E37188">
        <v>5</v>
      </c>
    </row>
    <row r="37189" spans="1:5" x14ac:dyDescent="0.3">
      <c r="A37189" s="1" t="s">
        <v>189997</v>
      </c>
      <c r="B37189">
        <v>1</v>
      </c>
      <c r="C37189">
        <v>113.49</v>
      </c>
      <c r="D37189" s="1" t="s">
        <v>237024</v>
      </c>
      <c r="E37189">
        <v>5</v>
      </c>
    </row>
    <row r="37190" spans="1:5" x14ac:dyDescent="0.3">
      <c r="A37190" s="1" t="s">
        <v>44295</v>
      </c>
      <c r="B37190">
        <v>6</v>
      </c>
      <c r="C37190">
        <v>69.34</v>
      </c>
      <c r="D37190" s="1" t="s">
        <v>237024</v>
      </c>
      <c r="E37190">
        <v>5</v>
      </c>
    </row>
    <row r="37191" spans="1:5" x14ac:dyDescent="0.3">
      <c r="A37191" s="1" t="s">
        <v>119801</v>
      </c>
      <c r="B37191">
        <v>5</v>
      </c>
      <c r="C37191">
        <v>247.54</v>
      </c>
      <c r="D37191" s="1" t="s">
        <v>237024</v>
      </c>
      <c r="E37191">
        <v>5</v>
      </c>
    </row>
    <row r="37192" spans="1:5" x14ac:dyDescent="0.3">
      <c r="A37192" s="1" t="s">
        <v>7963</v>
      </c>
      <c r="B37192">
        <v>3</v>
      </c>
      <c r="C37192">
        <v>76.84</v>
      </c>
      <c r="D37192" s="1" t="s">
        <v>237024</v>
      </c>
      <c r="E37192">
        <v>5</v>
      </c>
    </row>
    <row r="37193" spans="1:5" x14ac:dyDescent="0.3">
      <c r="A37193" s="1" t="s">
        <v>103594</v>
      </c>
      <c r="B37193">
        <v>1</v>
      </c>
      <c r="C37193">
        <v>72.33</v>
      </c>
      <c r="D37193" s="1" t="s">
        <v>237024</v>
      </c>
      <c r="E37193">
        <v>5</v>
      </c>
    </row>
    <row r="37194" spans="1:5" x14ac:dyDescent="0.3">
      <c r="A37194" s="1" t="s">
        <v>222401</v>
      </c>
      <c r="B37194">
        <v>3</v>
      </c>
      <c r="C37194">
        <v>111.43</v>
      </c>
      <c r="D37194" s="1" t="s">
        <v>237024</v>
      </c>
      <c r="E37194">
        <v>5</v>
      </c>
    </row>
    <row r="37195" spans="1:5" x14ac:dyDescent="0.3">
      <c r="A37195" s="1" t="s">
        <v>109922</v>
      </c>
      <c r="B37195">
        <v>8</v>
      </c>
      <c r="C37195">
        <v>179.6</v>
      </c>
      <c r="D37195" s="1" t="s">
        <v>237024</v>
      </c>
      <c r="E37195">
        <v>5</v>
      </c>
    </row>
    <row r="37196" spans="1:5" x14ac:dyDescent="0.3">
      <c r="A37196" s="1" t="s">
        <v>181941</v>
      </c>
      <c r="B37196">
        <v>1</v>
      </c>
      <c r="C37196">
        <v>43.54</v>
      </c>
      <c r="D37196" s="1" t="s">
        <v>237024</v>
      </c>
      <c r="E37196">
        <v>5</v>
      </c>
    </row>
    <row r="37197" spans="1:5" x14ac:dyDescent="0.3">
      <c r="A37197" s="1" t="s">
        <v>164615</v>
      </c>
      <c r="B37197">
        <v>2</v>
      </c>
      <c r="C37197">
        <v>174.42</v>
      </c>
      <c r="D37197" s="1" t="s">
        <v>237024</v>
      </c>
      <c r="E37197">
        <v>5</v>
      </c>
    </row>
    <row r="37198" spans="1:5" x14ac:dyDescent="0.3">
      <c r="A37198" s="1" t="s">
        <v>127849</v>
      </c>
      <c r="B37198">
        <v>1</v>
      </c>
      <c r="C37198">
        <v>96.99</v>
      </c>
      <c r="D37198" s="1" t="s">
        <v>237024</v>
      </c>
      <c r="E37198">
        <v>5</v>
      </c>
    </row>
    <row r="37199" spans="1:5" x14ac:dyDescent="0.3">
      <c r="A37199" s="1" t="s">
        <v>18</v>
      </c>
      <c r="B37199">
        <v>10</v>
      </c>
      <c r="C37199">
        <v>1333.25</v>
      </c>
      <c r="D37199" s="1" t="s">
        <v>237024</v>
      </c>
      <c r="E37199">
        <v>5</v>
      </c>
    </row>
    <row r="37200" spans="1:5" x14ac:dyDescent="0.3">
      <c r="A37200" s="1" t="s">
        <v>178939</v>
      </c>
      <c r="B37200">
        <v>2</v>
      </c>
      <c r="C37200">
        <v>42.1</v>
      </c>
      <c r="D37200" s="1" t="s">
        <v>237024</v>
      </c>
      <c r="E37200">
        <v>5</v>
      </c>
    </row>
    <row r="37201" spans="1:5" x14ac:dyDescent="0.3">
      <c r="A37201" s="1" t="s">
        <v>42725</v>
      </c>
      <c r="B37201">
        <v>1</v>
      </c>
      <c r="C37201">
        <v>90.42</v>
      </c>
      <c r="D37201" s="1" t="s">
        <v>237024</v>
      </c>
      <c r="E37201">
        <v>5</v>
      </c>
    </row>
    <row r="37202" spans="1:5" x14ac:dyDescent="0.3">
      <c r="A37202" s="1" t="s">
        <v>4944</v>
      </c>
      <c r="B37202">
        <v>3</v>
      </c>
      <c r="C37202">
        <v>69.63</v>
      </c>
      <c r="D37202" s="1" t="s">
        <v>237024</v>
      </c>
      <c r="E37202">
        <v>5</v>
      </c>
    </row>
    <row r="37203" spans="1:5" x14ac:dyDescent="0.3">
      <c r="A37203" s="1" t="s">
        <v>159147</v>
      </c>
      <c r="B37203">
        <v>1</v>
      </c>
      <c r="C37203">
        <v>53.27</v>
      </c>
      <c r="D37203" s="1" t="s">
        <v>237024</v>
      </c>
      <c r="E37203">
        <v>5</v>
      </c>
    </row>
    <row r="37204" spans="1:5" x14ac:dyDescent="0.3">
      <c r="A37204" s="1" t="s">
        <v>75247</v>
      </c>
      <c r="B37204">
        <v>1</v>
      </c>
      <c r="C37204">
        <v>147.06</v>
      </c>
      <c r="D37204" s="1" t="s">
        <v>237024</v>
      </c>
      <c r="E37204">
        <v>5</v>
      </c>
    </row>
    <row r="37205" spans="1:5" x14ac:dyDescent="0.3">
      <c r="A37205" s="1" t="s">
        <v>179619</v>
      </c>
      <c r="B37205">
        <v>4</v>
      </c>
      <c r="C37205">
        <v>108.22</v>
      </c>
      <c r="D37205" s="1" t="s">
        <v>237024</v>
      </c>
      <c r="E37205">
        <v>5</v>
      </c>
    </row>
    <row r="37206" spans="1:5" x14ac:dyDescent="0.3">
      <c r="A37206" s="1" t="s">
        <v>168958</v>
      </c>
      <c r="B37206">
        <v>3</v>
      </c>
      <c r="C37206">
        <v>32.090000000000003</v>
      </c>
      <c r="D37206" s="1" t="s">
        <v>237024</v>
      </c>
      <c r="E37206">
        <v>5</v>
      </c>
    </row>
    <row r="37207" spans="1:5" x14ac:dyDescent="0.3">
      <c r="A37207" s="1" t="s">
        <v>205891</v>
      </c>
      <c r="B37207">
        <v>1</v>
      </c>
      <c r="C37207">
        <v>109.5</v>
      </c>
      <c r="D37207" s="1" t="s">
        <v>237024</v>
      </c>
      <c r="E37207">
        <v>5</v>
      </c>
    </row>
    <row r="37208" spans="1:5" x14ac:dyDescent="0.3">
      <c r="A37208" s="1" t="s">
        <v>131863</v>
      </c>
      <c r="B37208">
        <v>1</v>
      </c>
      <c r="C37208">
        <v>82.65</v>
      </c>
      <c r="D37208" s="1" t="s">
        <v>237024</v>
      </c>
      <c r="E37208">
        <v>5</v>
      </c>
    </row>
    <row r="37209" spans="1:5" x14ac:dyDescent="0.3">
      <c r="A37209" s="1" t="s">
        <v>193854</v>
      </c>
      <c r="B37209">
        <v>10</v>
      </c>
      <c r="C37209">
        <v>194.37</v>
      </c>
      <c r="D37209" s="1" t="s">
        <v>237024</v>
      </c>
      <c r="E37209">
        <v>5</v>
      </c>
    </row>
    <row r="37210" spans="1:5" x14ac:dyDescent="0.3">
      <c r="A37210" s="1" t="s">
        <v>127147</v>
      </c>
      <c r="B37210">
        <v>6</v>
      </c>
      <c r="C37210">
        <v>144.76</v>
      </c>
      <c r="D37210" s="1" t="s">
        <v>237024</v>
      </c>
      <c r="E37210">
        <v>5</v>
      </c>
    </row>
    <row r="37211" spans="1:5" x14ac:dyDescent="0.3">
      <c r="A37211" s="1" t="s">
        <v>127048</v>
      </c>
      <c r="B37211">
        <v>4</v>
      </c>
      <c r="C37211">
        <v>292.72000000000003</v>
      </c>
      <c r="D37211" s="1" t="s">
        <v>237024</v>
      </c>
      <c r="E37211">
        <v>5</v>
      </c>
    </row>
    <row r="37212" spans="1:5" x14ac:dyDescent="0.3">
      <c r="A37212" s="1" t="s">
        <v>218149</v>
      </c>
      <c r="B37212">
        <v>10</v>
      </c>
      <c r="C37212">
        <v>227.27</v>
      </c>
      <c r="D37212" s="1" t="s">
        <v>237024</v>
      </c>
      <c r="E37212">
        <v>5</v>
      </c>
    </row>
    <row r="37213" spans="1:5" x14ac:dyDescent="0.3">
      <c r="A37213" s="1" t="s">
        <v>19609</v>
      </c>
      <c r="B37213">
        <v>4</v>
      </c>
      <c r="C37213">
        <v>619.34</v>
      </c>
      <c r="D37213" s="1" t="s">
        <v>237024</v>
      </c>
      <c r="E37213">
        <v>5</v>
      </c>
    </row>
    <row r="37214" spans="1:5" x14ac:dyDescent="0.3">
      <c r="A37214" s="1" t="s">
        <v>119372</v>
      </c>
      <c r="B37214">
        <v>1</v>
      </c>
      <c r="C37214">
        <v>40.119999999999997</v>
      </c>
      <c r="D37214" s="1" t="s">
        <v>237024</v>
      </c>
      <c r="E37214">
        <v>5</v>
      </c>
    </row>
    <row r="37215" spans="1:5" x14ac:dyDescent="0.3">
      <c r="A37215" s="1" t="s">
        <v>29757</v>
      </c>
      <c r="B37215">
        <v>3</v>
      </c>
      <c r="C37215">
        <v>118.41</v>
      </c>
      <c r="D37215" s="1" t="s">
        <v>237024</v>
      </c>
      <c r="E37215">
        <v>5</v>
      </c>
    </row>
    <row r="37216" spans="1:5" x14ac:dyDescent="0.3">
      <c r="A37216" s="1" t="s">
        <v>160710</v>
      </c>
      <c r="B37216">
        <v>3</v>
      </c>
      <c r="C37216">
        <v>194.76</v>
      </c>
      <c r="D37216" s="1" t="s">
        <v>237024</v>
      </c>
      <c r="E37216">
        <v>5</v>
      </c>
    </row>
    <row r="37217" spans="1:5" x14ac:dyDescent="0.3">
      <c r="A37217" s="1" t="s">
        <v>236763</v>
      </c>
      <c r="B37217">
        <v>5</v>
      </c>
      <c r="C37217">
        <v>104.37</v>
      </c>
      <c r="D37217" s="1" t="s">
        <v>237024</v>
      </c>
      <c r="E37217">
        <v>5</v>
      </c>
    </row>
    <row r="37218" spans="1:5" x14ac:dyDescent="0.3">
      <c r="A37218" s="1" t="s">
        <v>22109</v>
      </c>
      <c r="B37218">
        <v>1</v>
      </c>
      <c r="C37218">
        <v>84.54</v>
      </c>
      <c r="D37218" s="1" t="s">
        <v>237024</v>
      </c>
      <c r="E37218">
        <v>5</v>
      </c>
    </row>
    <row r="37219" spans="1:5" x14ac:dyDescent="0.3">
      <c r="A37219" s="1" t="s">
        <v>236890</v>
      </c>
      <c r="B37219">
        <v>1</v>
      </c>
      <c r="C37219">
        <v>45.17</v>
      </c>
      <c r="D37219" s="1" t="s">
        <v>237024</v>
      </c>
      <c r="E37219">
        <v>5</v>
      </c>
    </row>
    <row r="37220" spans="1:5" x14ac:dyDescent="0.3">
      <c r="A37220" s="1" t="s">
        <v>196105</v>
      </c>
      <c r="B37220">
        <v>1</v>
      </c>
      <c r="C37220">
        <v>37.29</v>
      </c>
      <c r="D37220" s="1" t="s">
        <v>237024</v>
      </c>
      <c r="E37220">
        <v>5</v>
      </c>
    </row>
    <row r="37221" spans="1:5" x14ac:dyDescent="0.3">
      <c r="A37221" s="1" t="s">
        <v>235614</v>
      </c>
      <c r="B37221">
        <v>1</v>
      </c>
      <c r="C37221">
        <v>129.19999999999999</v>
      </c>
      <c r="D37221" s="1" t="s">
        <v>237024</v>
      </c>
      <c r="E37221">
        <v>5</v>
      </c>
    </row>
    <row r="37222" spans="1:5" x14ac:dyDescent="0.3">
      <c r="A37222" s="1" t="s">
        <v>136082</v>
      </c>
      <c r="B37222">
        <v>1</v>
      </c>
      <c r="C37222">
        <v>117.79</v>
      </c>
      <c r="D37222" s="1" t="s">
        <v>237024</v>
      </c>
      <c r="E37222">
        <v>5</v>
      </c>
    </row>
    <row r="37223" spans="1:5" x14ac:dyDescent="0.3">
      <c r="A37223" s="1" t="s">
        <v>166783</v>
      </c>
      <c r="B37223">
        <v>6</v>
      </c>
      <c r="C37223">
        <v>528.52</v>
      </c>
      <c r="D37223" s="1" t="s">
        <v>237024</v>
      </c>
      <c r="E37223">
        <v>5</v>
      </c>
    </row>
    <row r="37224" spans="1:5" x14ac:dyDescent="0.3">
      <c r="A37224" s="1" t="s">
        <v>63690</v>
      </c>
      <c r="B37224">
        <v>1</v>
      </c>
      <c r="C37224">
        <v>147.9</v>
      </c>
      <c r="D37224" s="1" t="s">
        <v>237024</v>
      </c>
      <c r="E37224">
        <v>5</v>
      </c>
    </row>
    <row r="37225" spans="1:5" x14ac:dyDescent="0.3">
      <c r="A37225" s="1" t="s">
        <v>16150</v>
      </c>
      <c r="B37225">
        <v>5</v>
      </c>
      <c r="C37225">
        <v>319.33</v>
      </c>
      <c r="D37225" s="1" t="s">
        <v>237024</v>
      </c>
      <c r="E37225">
        <v>5</v>
      </c>
    </row>
    <row r="37226" spans="1:5" x14ac:dyDescent="0.3">
      <c r="A37226" s="1" t="s">
        <v>137920</v>
      </c>
      <c r="B37226">
        <v>3</v>
      </c>
      <c r="C37226">
        <v>91.19</v>
      </c>
      <c r="D37226" s="1" t="s">
        <v>237024</v>
      </c>
      <c r="E37226">
        <v>5</v>
      </c>
    </row>
    <row r="37227" spans="1:5" x14ac:dyDescent="0.3">
      <c r="A37227" s="1" t="s">
        <v>80369</v>
      </c>
      <c r="B37227">
        <v>7</v>
      </c>
      <c r="C37227">
        <v>72.05</v>
      </c>
      <c r="D37227" s="1" t="s">
        <v>237024</v>
      </c>
      <c r="E37227">
        <v>5</v>
      </c>
    </row>
    <row r="37228" spans="1:5" x14ac:dyDescent="0.3">
      <c r="A37228" s="1" t="s">
        <v>48522</v>
      </c>
      <c r="B37228">
        <v>3</v>
      </c>
      <c r="C37228">
        <v>417.16</v>
      </c>
      <c r="D37228" s="1" t="s">
        <v>237024</v>
      </c>
      <c r="E37228">
        <v>5</v>
      </c>
    </row>
    <row r="37229" spans="1:5" x14ac:dyDescent="0.3">
      <c r="A37229" s="1" t="s">
        <v>178648</v>
      </c>
      <c r="B37229">
        <v>3</v>
      </c>
      <c r="C37229">
        <v>235.5</v>
      </c>
      <c r="D37229" s="1" t="s">
        <v>237024</v>
      </c>
      <c r="E37229">
        <v>5</v>
      </c>
    </row>
    <row r="37230" spans="1:5" x14ac:dyDescent="0.3">
      <c r="A37230" s="1" t="s">
        <v>193315</v>
      </c>
      <c r="B37230">
        <v>1</v>
      </c>
      <c r="C37230">
        <v>59.25</v>
      </c>
      <c r="D37230" s="1" t="s">
        <v>237024</v>
      </c>
      <c r="E37230">
        <v>5</v>
      </c>
    </row>
    <row r="37231" spans="1:5" x14ac:dyDescent="0.3">
      <c r="A37231" s="1" t="s">
        <v>227872</v>
      </c>
      <c r="B37231">
        <v>10</v>
      </c>
      <c r="C37231">
        <v>166.59</v>
      </c>
      <c r="D37231" s="1" t="s">
        <v>237024</v>
      </c>
      <c r="E37231">
        <v>5</v>
      </c>
    </row>
    <row r="37232" spans="1:5" x14ac:dyDescent="0.3">
      <c r="A37232" s="1" t="s">
        <v>53482</v>
      </c>
      <c r="B37232">
        <v>10</v>
      </c>
      <c r="C37232">
        <v>1528.03</v>
      </c>
      <c r="D37232" s="1" t="s">
        <v>237024</v>
      </c>
      <c r="E37232">
        <v>5</v>
      </c>
    </row>
    <row r="37233" spans="1:5" x14ac:dyDescent="0.3">
      <c r="A37233" s="1" t="s">
        <v>174290</v>
      </c>
      <c r="B37233">
        <v>1</v>
      </c>
      <c r="C37233">
        <v>80.510000000000005</v>
      </c>
      <c r="D37233" s="1" t="s">
        <v>237024</v>
      </c>
      <c r="E37233">
        <v>5</v>
      </c>
    </row>
    <row r="37234" spans="1:5" x14ac:dyDescent="0.3">
      <c r="A37234" s="1" t="s">
        <v>203886</v>
      </c>
      <c r="B37234">
        <v>1</v>
      </c>
      <c r="C37234">
        <v>35.229999999999997</v>
      </c>
      <c r="D37234" s="1" t="s">
        <v>237024</v>
      </c>
      <c r="E37234">
        <v>5</v>
      </c>
    </row>
    <row r="37235" spans="1:5" x14ac:dyDescent="0.3">
      <c r="A37235" s="1" t="s">
        <v>50149</v>
      </c>
      <c r="B37235">
        <v>8</v>
      </c>
      <c r="C37235">
        <v>297.37</v>
      </c>
      <c r="D37235" s="1" t="s">
        <v>237024</v>
      </c>
      <c r="E37235">
        <v>5</v>
      </c>
    </row>
    <row r="37236" spans="1:5" x14ac:dyDescent="0.3">
      <c r="A37236" s="1" t="s">
        <v>120564</v>
      </c>
      <c r="B37236">
        <v>1</v>
      </c>
      <c r="C37236">
        <v>53.22</v>
      </c>
      <c r="D37236" s="1" t="s">
        <v>237024</v>
      </c>
      <c r="E37236">
        <v>5</v>
      </c>
    </row>
    <row r="37237" spans="1:5" x14ac:dyDescent="0.3">
      <c r="A37237" s="1" t="s">
        <v>161957</v>
      </c>
      <c r="B37237">
        <v>2</v>
      </c>
      <c r="C37237">
        <v>77.87</v>
      </c>
      <c r="D37237" s="1" t="s">
        <v>237024</v>
      </c>
      <c r="E37237">
        <v>5</v>
      </c>
    </row>
    <row r="37238" spans="1:5" x14ac:dyDescent="0.3">
      <c r="A37238" s="1" t="s">
        <v>188259</v>
      </c>
      <c r="B37238">
        <v>1</v>
      </c>
      <c r="C37238">
        <v>66.91</v>
      </c>
      <c r="D37238" s="1" t="s">
        <v>237024</v>
      </c>
      <c r="E37238">
        <v>5</v>
      </c>
    </row>
    <row r="37239" spans="1:5" x14ac:dyDescent="0.3">
      <c r="A37239" s="1" t="s">
        <v>86532</v>
      </c>
      <c r="B37239">
        <v>1</v>
      </c>
      <c r="C37239">
        <v>50.84</v>
      </c>
      <c r="D37239" s="1" t="s">
        <v>237024</v>
      </c>
      <c r="E37239">
        <v>5</v>
      </c>
    </row>
    <row r="37240" spans="1:5" x14ac:dyDescent="0.3">
      <c r="A37240" s="1" t="s">
        <v>101022</v>
      </c>
      <c r="B37240">
        <v>3</v>
      </c>
      <c r="C37240">
        <v>139.88</v>
      </c>
      <c r="D37240" s="1" t="s">
        <v>237024</v>
      </c>
      <c r="E37240">
        <v>5</v>
      </c>
    </row>
    <row r="37241" spans="1:5" x14ac:dyDescent="0.3">
      <c r="A37241" s="1" t="s">
        <v>58661</v>
      </c>
      <c r="B37241">
        <v>1</v>
      </c>
      <c r="C37241">
        <v>230.78</v>
      </c>
      <c r="D37241" s="1" t="s">
        <v>237024</v>
      </c>
      <c r="E37241">
        <v>5</v>
      </c>
    </row>
    <row r="37242" spans="1:5" x14ac:dyDescent="0.3">
      <c r="A37242" s="1" t="s">
        <v>166614</v>
      </c>
      <c r="B37242">
        <v>1</v>
      </c>
      <c r="C37242">
        <v>442.26</v>
      </c>
      <c r="D37242" s="1" t="s">
        <v>237024</v>
      </c>
      <c r="E37242">
        <v>5</v>
      </c>
    </row>
    <row r="37243" spans="1:5" x14ac:dyDescent="0.3">
      <c r="A37243" s="1" t="s">
        <v>230734</v>
      </c>
      <c r="B37243">
        <v>1</v>
      </c>
      <c r="C37243">
        <v>62.69</v>
      </c>
      <c r="D37243" s="1" t="s">
        <v>237024</v>
      </c>
      <c r="E37243">
        <v>5</v>
      </c>
    </row>
    <row r="37244" spans="1:5" x14ac:dyDescent="0.3">
      <c r="A37244" s="1" t="s">
        <v>66711</v>
      </c>
      <c r="B37244">
        <v>1</v>
      </c>
      <c r="C37244">
        <v>128.41999999999999</v>
      </c>
      <c r="D37244" s="1" t="s">
        <v>237024</v>
      </c>
      <c r="E37244">
        <v>5</v>
      </c>
    </row>
    <row r="37245" spans="1:5" x14ac:dyDescent="0.3">
      <c r="A37245" s="1" t="s">
        <v>163971</v>
      </c>
      <c r="B37245">
        <v>1</v>
      </c>
      <c r="C37245">
        <v>36.840000000000003</v>
      </c>
      <c r="D37245" s="1" t="s">
        <v>237024</v>
      </c>
      <c r="E37245">
        <v>5</v>
      </c>
    </row>
    <row r="37246" spans="1:5" x14ac:dyDescent="0.3">
      <c r="A37246" s="1" t="s">
        <v>54477</v>
      </c>
      <c r="B37246">
        <v>1</v>
      </c>
      <c r="C37246">
        <v>197.02</v>
      </c>
      <c r="D37246" s="1" t="s">
        <v>237024</v>
      </c>
      <c r="E37246">
        <v>5</v>
      </c>
    </row>
    <row r="37247" spans="1:5" x14ac:dyDescent="0.3">
      <c r="A37247" s="1" t="s">
        <v>186643</v>
      </c>
      <c r="B37247">
        <v>3</v>
      </c>
      <c r="C37247">
        <v>418.75</v>
      </c>
      <c r="D37247" s="1" t="s">
        <v>237024</v>
      </c>
      <c r="E37247">
        <v>5</v>
      </c>
    </row>
    <row r="37248" spans="1:5" x14ac:dyDescent="0.3">
      <c r="A37248" s="1" t="s">
        <v>20149</v>
      </c>
      <c r="B37248">
        <v>8</v>
      </c>
      <c r="C37248">
        <v>316.35000000000002</v>
      </c>
      <c r="D37248" s="1" t="s">
        <v>237024</v>
      </c>
      <c r="E37248">
        <v>5</v>
      </c>
    </row>
    <row r="37249" spans="1:5" x14ac:dyDescent="0.3">
      <c r="A37249" s="1" t="s">
        <v>143313</v>
      </c>
      <c r="B37249">
        <v>1</v>
      </c>
      <c r="C37249">
        <v>106.21</v>
      </c>
      <c r="D37249" s="1" t="s">
        <v>237024</v>
      </c>
      <c r="E37249">
        <v>5</v>
      </c>
    </row>
    <row r="37250" spans="1:5" x14ac:dyDescent="0.3">
      <c r="A37250" s="1" t="s">
        <v>25867</v>
      </c>
      <c r="B37250">
        <v>2</v>
      </c>
      <c r="C37250">
        <v>208.2</v>
      </c>
      <c r="D37250" s="1" t="s">
        <v>237024</v>
      </c>
      <c r="E37250">
        <v>5</v>
      </c>
    </row>
    <row r="37251" spans="1:5" x14ac:dyDescent="0.3">
      <c r="A37251" s="1" t="s">
        <v>155257</v>
      </c>
      <c r="B37251">
        <v>1</v>
      </c>
      <c r="C37251">
        <v>44.18</v>
      </c>
      <c r="D37251" s="1" t="s">
        <v>237024</v>
      </c>
      <c r="E37251">
        <v>5</v>
      </c>
    </row>
    <row r="37252" spans="1:5" x14ac:dyDescent="0.3">
      <c r="A37252" s="1" t="s">
        <v>154403</v>
      </c>
      <c r="B37252">
        <v>3</v>
      </c>
      <c r="C37252">
        <v>110.46</v>
      </c>
      <c r="D37252" s="1" t="s">
        <v>237024</v>
      </c>
      <c r="E37252">
        <v>5</v>
      </c>
    </row>
    <row r="37253" spans="1:5" x14ac:dyDescent="0.3">
      <c r="A37253" s="1" t="s">
        <v>54460</v>
      </c>
      <c r="B37253">
        <v>2</v>
      </c>
      <c r="C37253">
        <v>80.510000000000005</v>
      </c>
      <c r="D37253" s="1" t="s">
        <v>237024</v>
      </c>
      <c r="E37253">
        <v>5</v>
      </c>
    </row>
    <row r="37254" spans="1:5" x14ac:dyDescent="0.3">
      <c r="A37254" s="1" t="s">
        <v>54460</v>
      </c>
      <c r="B37254">
        <v>2</v>
      </c>
      <c r="C37254">
        <v>80.510000000000005</v>
      </c>
      <c r="D37254" s="1" t="s">
        <v>237024</v>
      </c>
      <c r="E37254">
        <v>5</v>
      </c>
    </row>
    <row r="37255" spans="1:5" x14ac:dyDescent="0.3">
      <c r="A37255" s="1" t="s">
        <v>88427</v>
      </c>
      <c r="B37255">
        <v>1</v>
      </c>
      <c r="C37255">
        <v>131.62</v>
      </c>
      <c r="D37255" s="1" t="s">
        <v>237024</v>
      </c>
      <c r="E37255">
        <v>5</v>
      </c>
    </row>
    <row r="37256" spans="1:5" x14ac:dyDescent="0.3">
      <c r="A37256" s="1" t="s">
        <v>223255</v>
      </c>
      <c r="B37256">
        <v>3</v>
      </c>
      <c r="C37256">
        <v>30.73</v>
      </c>
      <c r="D37256" s="1" t="s">
        <v>237024</v>
      </c>
      <c r="E37256">
        <v>5</v>
      </c>
    </row>
    <row r="37257" spans="1:5" x14ac:dyDescent="0.3">
      <c r="A37257" s="1" t="s">
        <v>119239</v>
      </c>
      <c r="B37257">
        <v>2</v>
      </c>
      <c r="C37257">
        <v>172.92</v>
      </c>
      <c r="D37257" s="1" t="s">
        <v>237024</v>
      </c>
      <c r="E37257">
        <v>5</v>
      </c>
    </row>
    <row r="37258" spans="1:5" x14ac:dyDescent="0.3">
      <c r="A37258" s="1" t="s">
        <v>157390</v>
      </c>
      <c r="B37258">
        <v>5</v>
      </c>
      <c r="C37258">
        <v>343.07</v>
      </c>
      <c r="D37258" s="1" t="s">
        <v>237024</v>
      </c>
      <c r="E37258">
        <v>5</v>
      </c>
    </row>
    <row r="37259" spans="1:5" x14ac:dyDescent="0.3">
      <c r="A37259" s="1" t="s">
        <v>213501</v>
      </c>
      <c r="B37259">
        <v>2</v>
      </c>
      <c r="C37259">
        <v>74.430000000000007</v>
      </c>
      <c r="D37259" s="1" t="s">
        <v>237024</v>
      </c>
      <c r="E37259">
        <v>5</v>
      </c>
    </row>
    <row r="37260" spans="1:5" x14ac:dyDescent="0.3">
      <c r="A37260" s="1" t="s">
        <v>225698</v>
      </c>
      <c r="B37260">
        <v>1</v>
      </c>
      <c r="C37260">
        <v>83.56</v>
      </c>
      <c r="D37260" s="1" t="s">
        <v>237024</v>
      </c>
      <c r="E37260">
        <v>5</v>
      </c>
    </row>
    <row r="37261" spans="1:5" x14ac:dyDescent="0.3">
      <c r="A37261" s="1" t="s">
        <v>21702</v>
      </c>
      <c r="B37261">
        <v>1</v>
      </c>
      <c r="C37261">
        <v>68.61</v>
      </c>
      <c r="D37261" s="1" t="s">
        <v>237024</v>
      </c>
      <c r="E37261">
        <v>5</v>
      </c>
    </row>
    <row r="37262" spans="1:5" x14ac:dyDescent="0.3">
      <c r="A37262" s="1" t="s">
        <v>81519</v>
      </c>
      <c r="B37262">
        <v>3</v>
      </c>
      <c r="C37262">
        <v>46.63</v>
      </c>
      <c r="D37262" s="1" t="s">
        <v>237024</v>
      </c>
      <c r="E37262">
        <v>5</v>
      </c>
    </row>
    <row r="37263" spans="1:5" x14ac:dyDescent="0.3">
      <c r="A37263" s="1" t="s">
        <v>93689</v>
      </c>
      <c r="B37263">
        <v>2</v>
      </c>
      <c r="C37263">
        <v>49.75</v>
      </c>
      <c r="D37263" s="1" t="s">
        <v>237024</v>
      </c>
      <c r="E37263">
        <v>5</v>
      </c>
    </row>
    <row r="37264" spans="1:5" x14ac:dyDescent="0.3">
      <c r="A37264" s="1" t="s">
        <v>42752</v>
      </c>
      <c r="B37264">
        <v>5</v>
      </c>
      <c r="C37264">
        <v>59</v>
      </c>
      <c r="D37264" s="1" t="s">
        <v>237024</v>
      </c>
      <c r="E37264">
        <v>5</v>
      </c>
    </row>
    <row r="37265" spans="1:5" x14ac:dyDescent="0.3">
      <c r="A37265" s="1" t="s">
        <v>37091</v>
      </c>
      <c r="B37265">
        <v>7</v>
      </c>
      <c r="C37265">
        <v>146.57</v>
      </c>
      <c r="D37265" s="1" t="s">
        <v>237024</v>
      </c>
      <c r="E37265">
        <v>5</v>
      </c>
    </row>
    <row r="37266" spans="1:5" x14ac:dyDescent="0.3">
      <c r="A37266" s="1" t="s">
        <v>192052</v>
      </c>
      <c r="B37266">
        <v>3</v>
      </c>
      <c r="C37266">
        <v>178.54</v>
      </c>
      <c r="D37266" s="1" t="s">
        <v>237024</v>
      </c>
      <c r="E37266">
        <v>5</v>
      </c>
    </row>
    <row r="37267" spans="1:5" x14ac:dyDescent="0.3">
      <c r="A37267" s="1" t="s">
        <v>145305</v>
      </c>
      <c r="B37267">
        <v>6</v>
      </c>
      <c r="C37267">
        <v>68.28</v>
      </c>
      <c r="D37267" s="1" t="s">
        <v>237024</v>
      </c>
      <c r="E37267">
        <v>5</v>
      </c>
    </row>
    <row r="37268" spans="1:5" x14ac:dyDescent="0.3">
      <c r="A37268" s="1" t="s">
        <v>146384</v>
      </c>
      <c r="B37268">
        <v>1</v>
      </c>
      <c r="C37268">
        <v>265.42</v>
      </c>
      <c r="D37268" s="1" t="s">
        <v>237024</v>
      </c>
      <c r="E37268">
        <v>5</v>
      </c>
    </row>
    <row r="37269" spans="1:5" x14ac:dyDescent="0.3">
      <c r="A37269" s="1" t="s">
        <v>205016</v>
      </c>
      <c r="B37269">
        <v>10</v>
      </c>
      <c r="C37269">
        <v>901.16</v>
      </c>
      <c r="D37269" s="1" t="s">
        <v>237024</v>
      </c>
      <c r="E37269">
        <v>5</v>
      </c>
    </row>
    <row r="37270" spans="1:5" x14ac:dyDescent="0.3">
      <c r="A37270" s="1" t="s">
        <v>179861</v>
      </c>
      <c r="B37270">
        <v>5</v>
      </c>
      <c r="C37270">
        <v>59.62</v>
      </c>
      <c r="D37270" s="1" t="s">
        <v>237024</v>
      </c>
      <c r="E37270">
        <v>5</v>
      </c>
    </row>
    <row r="37271" spans="1:5" x14ac:dyDescent="0.3">
      <c r="A37271" s="1" t="s">
        <v>197885</v>
      </c>
      <c r="B37271">
        <v>4</v>
      </c>
      <c r="C37271">
        <v>80.430000000000007</v>
      </c>
      <c r="D37271" s="1" t="s">
        <v>237024</v>
      </c>
      <c r="E37271">
        <v>5</v>
      </c>
    </row>
    <row r="37272" spans="1:5" x14ac:dyDescent="0.3">
      <c r="A37272" s="1" t="s">
        <v>136829</v>
      </c>
      <c r="B37272">
        <v>3</v>
      </c>
      <c r="C37272">
        <v>77.790000000000006</v>
      </c>
      <c r="D37272" s="1" t="s">
        <v>237024</v>
      </c>
      <c r="E37272">
        <v>5</v>
      </c>
    </row>
    <row r="37273" spans="1:5" x14ac:dyDescent="0.3">
      <c r="A37273" s="1" t="s">
        <v>217007</v>
      </c>
      <c r="B37273">
        <v>1</v>
      </c>
      <c r="C37273">
        <v>37.78</v>
      </c>
      <c r="D37273" s="1" t="s">
        <v>237024</v>
      </c>
      <c r="E37273">
        <v>5</v>
      </c>
    </row>
    <row r="37274" spans="1:5" x14ac:dyDescent="0.3">
      <c r="A37274" s="1" t="s">
        <v>176239</v>
      </c>
      <c r="B37274">
        <v>3</v>
      </c>
      <c r="C37274">
        <v>496.18</v>
      </c>
      <c r="D37274" s="1" t="s">
        <v>237024</v>
      </c>
      <c r="E37274">
        <v>5</v>
      </c>
    </row>
    <row r="37275" spans="1:5" x14ac:dyDescent="0.3">
      <c r="A37275" s="1" t="s">
        <v>31578</v>
      </c>
      <c r="B37275">
        <v>1</v>
      </c>
      <c r="C37275">
        <v>34.04</v>
      </c>
      <c r="D37275" s="1" t="s">
        <v>237024</v>
      </c>
      <c r="E37275">
        <v>5</v>
      </c>
    </row>
    <row r="37276" spans="1:5" x14ac:dyDescent="0.3">
      <c r="A37276" s="1" t="s">
        <v>199821</v>
      </c>
      <c r="B37276">
        <v>6</v>
      </c>
      <c r="C37276">
        <v>321.38</v>
      </c>
      <c r="D37276" s="1" t="s">
        <v>237024</v>
      </c>
      <c r="E37276">
        <v>5</v>
      </c>
    </row>
    <row r="37277" spans="1:5" x14ac:dyDescent="0.3">
      <c r="A37277" s="1" t="s">
        <v>29284</v>
      </c>
      <c r="B37277">
        <v>5</v>
      </c>
      <c r="C37277">
        <v>311.35000000000002</v>
      </c>
      <c r="D37277" s="1" t="s">
        <v>237024</v>
      </c>
      <c r="E37277">
        <v>5</v>
      </c>
    </row>
    <row r="37278" spans="1:5" x14ac:dyDescent="0.3">
      <c r="A37278" s="1" t="s">
        <v>109961</v>
      </c>
      <c r="B37278">
        <v>1</v>
      </c>
      <c r="C37278">
        <v>21.77</v>
      </c>
      <c r="D37278" s="1" t="s">
        <v>237024</v>
      </c>
      <c r="E37278">
        <v>5</v>
      </c>
    </row>
    <row r="37279" spans="1:5" x14ac:dyDescent="0.3">
      <c r="A37279" s="1" t="s">
        <v>107</v>
      </c>
      <c r="B37279">
        <v>4</v>
      </c>
      <c r="C37279">
        <v>752.21</v>
      </c>
      <c r="D37279" s="1" t="s">
        <v>237024</v>
      </c>
      <c r="E37279">
        <v>5</v>
      </c>
    </row>
    <row r="37280" spans="1:5" x14ac:dyDescent="0.3">
      <c r="A37280" s="1" t="s">
        <v>217947</v>
      </c>
      <c r="B37280">
        <v>5</v>
      </c>
      <c r="C37280">
        <v>103.89</v>
      </c>
      <c r="D37280" s="1" t="s">
        <v>237024</v>
      </c>
      <c r="E37280">
        <v>5</v>
      </c>
    </row>
    <row r="37281" spans="1:5" x14ac:dyDescent="0.3">
      <c r="A37281" s="1" t="s">
        <v>29951</v>
      </c>
      <c r="B37281">
        <v>1</v>
      </c>
      <c r="C37281">
        <v>68.349999999999994</v>
      </c>
      <c r="D37281" s="1" t="s">
        <v>237024</v>
      </c>
      <c r="E37281">
        <v>5</v>
      </c>
    </row>
    <row r="37282" spans="1:5" x14ac:dyDescent="0.3">
      <c r="A37282" s="1" t="s">
        <v>197985</v>
      </c>
      <c r="B37282">
        <v>5</v>
      </c>
      <c r="C37282">
        <v>76.66</v>
      </c>
      <c r="D37282" s="1" t="s">
        <v>237024</v>
      </c>
      <c r="E37282">
        <v>5</v>
      </c>
    </row>
    <row r="37283" spans="1:5" x14ac:dyDescent="0.3">
      <c r="A37283" s="1" t="s">
        <v>98950</v>
      </c>
      <c r="B37283">
        <v>1</v>
      </c>
      <c r="C37283">
        <v>39.090000000000003</v>
      </c>
      <c r="D37283" s="1" t="s">
        <v>237024</v>
      </c>
      <c r="E37283">
        <v>5</v>
      </c>
    </row>
    <row r="37284" spans="1:5" x14ac:dyDescent="0.3">
      <c r="A37284" s="1" t="s">
        <v>191614</v>
      </c>
      <c r="B37284">
        <v>1</v>
      </c>
      <c r="C37284">
        <v>49</v>
      </c>
      <c r="D37284" s="1" t="s">
        <v>237024</v>
      </c>
      <c r="E37284">
        <v>5</v>
      </c>
    </row>
    <row r="37285" spans="1:5" x14ac:dyDescent="0.3">
      <c r="A37285" s="1" t="s">
        <v>13700</v>
      </c>
      <c r="B37285">
        <v>1</v>
      </c>
      <c r="C37285">
        <v>58.61</v>
      </c>
      <c r="D37285" s="1" t="s">
        <v>237024</v>
      </c>
      <c r="E37285">
        <v>5</v>
      </c>
    </row>
    <row r="37286" spans="1:5" x14ac:dyDescent="0.3">
      <c r="A37286" s="1" t="s">
        <v>171286</v>
      </c>
      <c r="B37286">
        <v>2</v>
      </c>
      <c r="C37286">
        <v>128.29</v>
      </c>
      <c r="D37286" s="1" t="s">
        <v>237024</v>
      </c>
      <c r="E37286">
        <v>5</v>
      </c>
    </row>
    <row r="37287" spans="1:5" x14ac:dyDescent="0.3">
      <c r="A37287" s="1" t="s">
        <v>118011</v>
      </c>
      <c r="B37287">
        <v>4</v>
      </c>
      <c r="C37287">
        <v>253.82</v>
      </c>
      <c r="D37287" s="1" t="s">
        <v>237024</v>
      </c>
      <c r="E37287">
        <v>5</v>
      </c>
    </row>
    <row r="37288" spans="1:5" x14ac:dyDescent="0.3">
      <c r="A37288" s="1" t="s">
        <v>9163</v>
      </c>
      <c r="B37288">
        <v>3</v>
      </c>
      <c r="C37288">
        <v>190.03</v>
      </c>
      <c r="D37288" s="1" t="s">
        <v>237024</v>
      </c>
      <c r="E37288">
        <v>5</v>
      </c>
    </row>
    <row r="37289" spans="1:5" x14ac:dyDescent="0.3">
      <c r="A37289" s="1" t="s">
        <v>198042</v>
      </c>
      <c r="B37289">
        <v>8</v>
      </c>
      <c r="C37289">
        <v>149.26</v>
      </c>
      <c r="D37289" s="1" t="s">
        <v>237024</v>
      </c>
      <c r="E37289">
        <v>5</v>
      </c>
    </row>
    <row r="37290" spans="1:5" x14ac:dyDescent="0.3">
      <c r="A37290" s="1" t="s">
        <v>8533</v>
      </c>
      <c r="B37290">
        <v>3</v>
      </c>
      <c r="C37290">
        <v>150.15</v>
      </c>
      <c r="D37290" s="1" t="s">
        <v>237024</v>
      </c>
      <c r="E37290">
        <v>5</v>
      </c>
    </row>
    <row r="37291" spans="1:5" x14ac:dyDescent="0.3">
      <c r="A37291" s="1" t="s">
        <v>17492</v>
      </c>
      <c r="B37291">
        <v>3</v>
      </c>
      <c r="C37291">
        <v>157.36000000000001</v>
      </c>
      <c r="D37291" s="1" t="s">
        <v>237024</v>
      </c>
      <c r="E37291">
        <v>5</v>
      </c>
    </row>
    <row r="37292" spans="1:5" x14ac:dyDescent="0.3">
      <c r="A37292" s="1" t="s">
        <v>48634</v>
      </c>
      <c r="B37292">
        <v>1</v>
      </c>
      <c r="C37292">
        <v>82.33</v>
      </c>
      <c r="D37292" s="1" t="s">
        <v>237024</v>
      </c>
      <c r="E37292">
        <v>5</v>
      </c>
    </row>
    <row r="37293" spans="1:5" x14ac:dyDescent="0.3">
      <c r="A37293" s="1" t="s">
        <v>108201</v>
      </c>
      <c r="B37293">
        <v>10</v>
      </c>
      <c r="C37293">
        <v>222.87</v>
      </c>
      <c r="D37293" s="1" t="s">
        <v>237024</v>
      </c>
      <c r="E37293">
        <v>5</v>
      </c>
    </row>
    <row r="37294" spans="1:5" x14ac:dyDescent="0.3">
      <c r="A37294" s="1" t="s">
        <v>56867</v>
      </c>
      <c r="B37294">
        <v>4</v>
      </c>
      <c r="C37294">
        <v>43</v>
      </c>
      <c r="D37294" s="1" t="s">
        <v>237024</v>
      </c>
      <c r="E37294">
        <v>5</v>
      </c>
    </row>
    <row r="37295" spans="1:5" x14ac:dyDescent="0.3">
      <c r="A37295" s="1" t="s">
        <v>68376</v>
      </c>
      <c r="B37295">
        <v>5</v>
      </c>
      <c r="C37295">
        <v>162.03</v>
      </c>
      <c r="D37295" s="1" t="s">
        <v>237024</v>
      </c>
      <c r="E37295">
        <v>5</v>
      </c>
    </row>
    <row r="37296" spans="1:5" x14ac:dyDescent="0.3">
      <c r="A37296" s="1" t="s">
        <v>133452</v>
      </c>
      <c r="B37296">
        <v>3</v>
      </c>
      <c r="C37296">
        <v>124.11</v>
      </c>
      <c r="D37296" s="1" t="s">
        <v>237024</v>
      </c>
      <c r="E37296">
        <v>5</v>
      </c>
    </row>
    <row r="37297" spans="1:5" x14ac:dyDescent="0.3">
      <c r="A37297" s="1" t="s">
        <v>2082</v>
      </c>
      <c r="B37297">
        <v>1</v>
      </c>
      <c r="C37297">
        <v>110</v>
      </c>
      <c r="D37297" s="1" t="s">
        <v>237024</v>
      </c>
      <c r="E37297">
        <v>5</v>
      </c>
    </row>
    <row r="37298" spans="1:5" x14ac:dyDescent="0.3">
      <c r="A37298" s="1" t="s">
        <v>155851</v>
      </c>
      <c r="B37298">
        <v>6</v>
      </c>
      <c r="C37298">
        <v>155.44</v>
      </c>
      <c r="D37298" s="1" t="s">
        <v>237024</v>
      </c>
      <c r="E37298">
        <v>5</v>
      </c>
    </row>
    <row r="37299" spans="1:5" x14ac:dyDescent="0.3">
      <c r="A37299" s="1" t="s">
        <v>208897</v>
      </c>
      <c r="B37299">
        <v>5</v>
      </c>
      <c r="C37299">
        <v>110.33</v>
      </c>
      <c r="D37299" s="1" t="s">
        <v>237024</v>
      </c>
      <c r="E37299">
        <v>5</v>
      </c>
    </row>
    <row r="37300" spans="1:5" x14ac:dyDescent="0.3">
      <c r="A37300" s="1" t="s">
        <v>172984</v>
      </c>
      <c r="B37300">
        <v>6</v>
      </c>
      <c r="C37300">
        <v>136.79</v>
      </c>
      <c r="D37300" s="1" t="s">
        <v>237024</v>
      </c>
      <c r="E37300">
        <v>5</v>
      </c>
    </row>
    <row r="37301" spans="1:5" x14ac:dyDescent="0.3">
      <c r="A37301" s="1" t="s">
        <v>81969</v>
      </c>
      <c r="B37301">
        <v>8</v>
      </c>
      <c r="C37301">
        <v>600</v>
      </c>
      <c r="D37301" s="1" t="s">
        <v>237024</v>
      </c>
      <c r="E37301">
        <v>5</v>
      </c>
    </row>
    <row r="37302" spans="1:5" x14ac:dyDescent="0.3">
      <c r="A37302" s="1" t="s">
        <v>199671</v>
      </c>
      <c r="B37302">
        <v>2</v>
      </c>
      <c r="C37302">
        <v>166.29</v>
      </c>
      <c r="D37302" s="1" t="s">
        <v>237024</v>
      </c>
      <c r="E37302">
        <v>5</v>
      </c>
    </row>
    <row r="37303" spans="1:5" x14ac:dyDescent="0.3">
      <c r="A37303" s="1" t="s">
        <v>8796</v>
      </c>
      <c r="B37303">
        <v>1</v>
      </c>
      <c r="C37303">
        <v>61.06</v>
      </c>
      <c r="D37303" s="1" t="s">
        <v>237024</v>
      </c>
      <c r="E37303">
        <v>5</v>
      </c>
    </row>
    <row r="37304" spans="1:5" x14ac:dyDescent="0.3">
      <c r="A37304" s="1" t="s">
        <v>72432</v>
      </c>
      <c r="B37304">
        <v>1</v>
      </c>
      <c r="C37304">
        <v>167.59</v>
      </c>
      <c r="D37304" s="1" t="s">
        <v>237024</v>
      </c>
      <c r="E37304">
        <v>5</v>
      </c>
    </row>
    <row r="37305" spans="1:5" x14ac:dyDescent="0.3">
      <c r="A37305" s="1" t="s">
        <v>24028</v>
      </c>
      <c r="B37305">
        <v>1</v>
      </c>
      <c r="C37305">
        <v>145.01</v>
      </c>
      <c r="D37305" s="1" t="s">
        <v>237024</v>
      </c>
      <c r="E37305">
        <v>5</v>
      </c>
    </row>
    <row r="37306" spans="1:5" x14ac:dyDescent="0.3">
      <c r="A37306" s="1" t="s">
        <v>63415</v>
      </c>
      <c r="B37306">
        <v>4</v>
      </c>
      <c r="C37306">
        <v>189.07</v>
      </c>
      <c r="D37306" s="1" t="s">
        <v>237024</v>
      </c>
      <c r="E37306">
        <v>5</v>
      </c>
    </row>
    <row r="37307" spans="1:5" x14ac:dyDescent="0.3">
      <c r="A37307" s="1" t="s">
        <v>4228</v>
      </c>
      <c r="B37307">
        <v>10</v>
      </c>
      <c r="C37307">
        <v>180.82</v>
      </c>
      <c r="D37307" s="1" t="s">
        <v>237024</v>
      </c>
      <c r="E37307">
        <v>5</v>
      </c>
    </row>
    <row r="37308" spans="1:5" x14ac:dyDescent="0.3">
      <c r="A37308" s="1" t="s">
        <v>223305</v>
      </c>
      <c r="B37308">
        <v>1</v>
      </c>
      <c r="C37308">
        <v>44.08</v>
      </c>
      <c r="D37308" s="1" t="s">
        <v>237024</v>
      </c>
      <c r="E37308">
        <v>5</v>
      </c>
    </row>
    <row r="37309" spans="1:5" x14ac:dyDescent="0.3">
      <c r="A37309" s="1" t="s">
        <v>218721</v>
      </c>
      <c r="B37309">
        <v>1</v>
      </c>
      <c r="C37309">
        <v>330.38</v>
      </c>
      <c r="D37309" s="1" t="s">
        <v>237024</v>
      </c>
      <c r="E37309">
        <v>5</v>
      </c>
    </row>
    <row r="37310" spans="1:5" x14ac:dyDescent="0.3">
      <c r="A37310" s="1" t="s">
        <v>213774</v>
      </c>
      <c r="B37310">
        <v>1</v>
      </c>
      <c r="C37310">
        <v>186.82</v>
      </c>
      <c r="D37310" s="1" t="s">
        <v>237024</v>
      </c>
      <c r="E37310">
        <v>5</v>
      </c>
    </row>
    <row r="37311" spans="1:5" x14ac:dyDescent="0.3">
      <c r="A37311" s="1" t="s">
        <v>1391</v>
      </c>
      <c r="B37311">
        <v>2</v>
      </c>
      <c r="C37311">
        <v>28</v>
      </c>
      <c r="D37311" s="1" t="s">
        <v>237024</v>
      </c>
      <c r="E37311">
        <v>5</v>
      </c>
    </row>
    <row r="37312" spans="1:5" x14ac:dyDescent="0.3">
      <c r="A37312" s="1" t="s">
        <v>1880</v>
      </c>
      <c r="B37312">
        <v>3</v>
      </c>
      <c r="C37312">
        <v>92.78</v>
      </c>
      <c r="D37312" s="1" t="s">
        <v>237024</v>
      </c>
      <c r="E37312">
        <v>5</v>
      </c>
    </row>
    <row r="37313" spans="1:5" x14ac:dyDescent="0.3">
      <c r="A37313" s="1" t="s">
        <v>168733</v>
      </c>
      <c r="B37313">
        <v>1</v>
      </c>
      <c r="C37313">
        <v>192.36</v>
      </c>
      <c r="D37313" s="1" t="s">
        <v>237024</v>
      </c>
      <c r="E37313">
        <v>5</v>
      </c>
    </row>
    <row r="37314" spans="1:5" x14ac:dyDescent="0.3">
      <c r="A37314" s="1" t="s">
        <v>175489</v>
      </c>
      <c r="B37314">
        <v>3</v>
      </c>
      <c r="C37314">
        <v>144.28</v>
      </c>
      <c r="D37314" s="1" t="s">
        <v>237024</v>
      </c>
      <c r="E37314">
        <v>5</v>
      </c>
    </row>
    <row r="37315" spans="1:5" x14ac:dyDescent="0.3">
      <c r="A37315" s="1" t="s">
        <v>167608</v>
      </c>
      <c r="B37315">
        <v>1</v>
      </c>
      <c r="C37315">
        <v>11.63</v>
      </c>
      <c r="D37315" s="1" t="s">
        <v>237024</v>
      </c>
      <c r="E37315">
        <v>5</v>
      </c>
    </row>
    <row r="37316" spans="1:5" x14ac:dyDescent="0.3">
      <c r="A37316" s="1" t="s">
        <v>206908</v>
      </c>
      <c r="B37316">
        <v>2</v>
      </c>
      <c r="C37316">
        <v>41.01</v>
      </c>
      <c r="D37316" s="1" t="s">
        <v>237024</v>
      </c>
      <c r="E37316">
        <v>5</v>
      </c>
    </row>
    <row r="37317" spans="1:5" x14ac:dyDescent="0.3">
      <c r="A37317" s="1" t="s">
        <v>130828</v>
      </c>
      <c r="B37317">
        <v>8</v>
      </c>
      <c r="C37317">
        <v>310.18</v>
      </c>
      <c r="D37317" s="1" t="s">
        <v>237024</v>
      </c>
      <c r="E37317">
        <v>5</v>
      </c>
    </row>
    <row r="37318" spans="1:5" x14ac:dyDescent="0.3">
      <c r="A37318" s="1" t="s">
        <v>17366</v>
      </c>
      <c r="B37318">
        <v>10</v>
      </c>
      <c r="C37318">
        <v>462.07</v>
      </c>
      <c r="D37318" s="1" t="s">
        <v>237024</v>
      </c>
      <c r="E37318">
        <v>5</v>
      </c>
    </row>
    <row r="37319" spans="1:5" x14ac:dyDescent="0.3">
      <c r="A37319" s="1" t="s">
        <v>189771</v>
      </c>
      <c r="B37319">
        <v>10</v>
      </c>
      <c r="C37319">
        <v>688.24</v>
      </c>
      <c r="D37319" s="1" t="s">
        <v>237024</v>
      </c>
      <c r="E37319">
        <v>5</v>
      </c>
    </row>
    <row r="37320" spans="1:5" x14ac:dyDescent="0.3">
      <c r="A37320" s="1" t="s">
        <v>98099</v>
      </c>
      <c r="B37320">
        <v>2</v>
      </c>
      <c r="C37320">
        <v>55.6</v>
      </c>
      <c r="D37320" s="1" t="s">
        <v>237024</v>
      </c>
      <c r="E37320">
        <v>5</v>
      </c>
    </row>
    <row r="37321" spans="1:5" x14ac:dyDescent="0.3">
      <c r="A37321" s="1" t="s">
        <v>179379</v>
      </c>
      <c r="B37321">
        <v>1</v>
      </c>
      <c r="C37321">
        <v>130.15</v>
      </c>
      <c r="D37321" s="1" t="s">
        <v>237024</v>
      </c>
      <c r="E37321">
        <v>5</v>
      </c>
    </row>
    <row r="37322" spans="1:5" x14ac:dyDescent="0.3">
      <c r="A37322" s="1" t="s">
        <v>125081</v>
      </c>
      <c r="B37322">
        <v>2</v>
      </c>
      <c r="C37322">
        <v>238.1</v>
      </c>
      <c r="D37322" s="1" t="s">
        <v>237024</v>
      </c>
      <c r="E37322">
        <v>5</v>
      </c>
    </row>
    <row r="37323" spans="1:5" x14ac:dyDescent="0.3">
      <c r="A37323" s="1" t="s">
        <v>209458</v>
      </c>
      <c r="B37323">
        <v>24</v>
      </c>
      <c r="C37323">
        <v>252.09</v>
      </c>
      <c r="D37323" s="1" t="s">
        <v>237024</v>
      </c>
      <c r="E37323">
        <v>5</v>
      </c>
    </row>
    <row r="37324" spans="1:5" x14ac:dyDescent="0.3">
      <c r="A37324" s="1" t="s">
        <v>156318</v>
      </c>
      <c r="B37324">
        <v>1</v>
      </c>
      <c r="C37324">
        <v>11.58</v>
      </c>
      <c r="D37324" s="1" t="s">
        <v>237024</v>
      </c>
      <c r="E37324">
        <v>5</v>
      </c>
    </row>
    <row r="37325" spans="1:5" x14ac:dyDescent="0.3">
      <c r="A37325" s="1" t="s">
        <v>146809</v>
      </c>
      <c r="B37325">
        <v>3</v>
      </c>
      <c r="C37325">
        <v>42.4</v>
      </c>
      <c r="D37325" s="1" t="s">
        <v>237024</v>
      </c>
      <c r="E37325">
        <v>5</v>
      </c>
    </row>
    <row r="37326" spans="1:5" x14ac:dyDescent="0.3">
      <c r="A37326" s="1" t="s">
        <v>8531</v>
      </c>
      <c r="B37326">
        <v>2</v>
      </c>
      <c r="C37326">
        <v>52.85</v>
      </c>
      <c r="D37326" s="1" t="s">
        <v>237024</v>
      </c>
      <c r="E37326">
        <v>5</v>
      </c>
    </row>
    <row r="37327" spans="1:5" x14ac:dyDescent="0.3">
      <c r="A37327" s="1" t="s">
        <v>229509</v>
      </c>
      <c r="B37327">
        <v>5</v>
      </c>
      <c r="C37327">
        <v>148.15</v>
      </c>
      <c r="D37327" s="1" t="s">
        <v>237024</v>
      </c>
      <c r="E37327">
        <v>5</v>
      </c>
    </row>
    <row r="37328" spans="1:5" x14ac:dyDescent="0.3">
      <c r="A37328" s="1" t="s">
        <v>188558</v>
      </c>
      <c r="B37328">
        <v>3</v>
      </c>
      <c r="C37328">
        <v>152.62</v>
      </c>
      <c r="D37328" s="1" t="s">
        <v>237024</v>
      </c>
      <c r="E37328">
        <v>5</v>
      </c>
    </row>
    <row r="37329" spans="1:5" x14ac:dyDescent="0.3">
      <c r="A37329" s="1" t="s">
        <v>229556</v>
      </c>
      <c r="B37329">
        <v>2</v>
      </c>
      <c r="C37329">
        <v>158.91999999999999</v>
      </c>
      <c r="D37329" s="1" t="s">
        <v>237024</v>
      </c>
      <c r="E37329">
        <v>5</v>
      </c>
    </row>
    <row r="37330" spans="1:5" x14ac:dyDescent="0.3">
      <c r="A37330" s="1" t="s">
        <v>232613</v>
      </c>
      <c r="B37330">
        <v>1</v>
      </c>
      <c r="C37330">
        <v>124.39</v>
      </c>
      <c r="D37330" s="1" t="s">
        <v>237024</v>
      </c>
      <c r="E37330">
        <v>5</v>
      </c>
    </row>
    <row r="37331" spans="1:5" x14ac:dyDescent="0.3">
      <c r="A37331" s="1" t="s">
        <v>208618</v>
      </c>
      <c r="B37331">
        <v>4</v>
      </c>
      <c r="C37331">
        <v>40.79</v>
      </c>
      <c r="D37331" s="1" t="s">
        <v>237024</v>
      </c>
      <c r="E37331">
        <v>5</v>
      </c>
    </row>
    <row r="37332" spans="1:5" x14ac:dyDescent="0.3">
      <c r="A37332" s="1" t="s">
        <v>36883</v>
      </c>
      <c r="B37332">
        <v>10</v>
      </c>
      <c r="C37332">
        <v>106.38</v>
      </c>
      <c r="D37332" s="1" t="s">
        <v>237024</v>
      </c>
      <c r="E37332">
        <v>5</v>
      </c>
    </row>
    <row r="37333" spans="1:5" x14ac:dyDescent="0.3">
      <c r="A37333" s="1" t="s">
        <v>107085</v>
      </c>
      <c r="B37333">
        <v>9</v>
      </c>
      <c r="C37333">
        <v>90.48</v>
      </c>
      <c r="D37333" s="1" t="s">
        <v>237024</v>
      </c>
      <c r="E37333">
        <v>5</v>
      </c>
    </row>
    <row r="37334" spans="1:5" x14ac:dyDescent="0.3">
      <c r="A37334" s="1" t="s">
        <v>48592</v>
      </c>
      <c r="B37334">
        <v>1</v>
      </c>
      <c r="C37334">
        <v>156.91999999999999</v>
      </c>
      <c r="D37334" s="1" t="s">
        <v>237024</v>
      </c>
      <c r="E37334">
        <v>5</v>
      </c>
    </row>
    <row r="37335" spans="1:5" x14ac:dyDescent="0.3">
      <c r="A37335" s="1" t="s">
        <v>227279</v>
      </c>
      <c r="B37335">
        <v>10</v>
      </c>
      <c r="C37335">
        <v>271.32</v>
      </c>
      <c r="D37335" s="1" t="s">
        <v>237024</v>
      </c>
      <c r="E37335">
        <v>5</v>
      </c>
    </row>
    <row r="37336" spans="1:5" x14ac:dyDescent="0.3">
      <c r="A37336" s="1" t="s">
        <v>114489</v>
      </c>
      <c r="B37336">
        <v>5</v>
      </c>
      <c r="C37336">
        <v>51.72</v>
      </c>
      <c r="D37336" s="1" t="s">
        <v>237024</v>
      </c>
      <c r="E37336">
        <v>5</v>
      </c>
    </row>
    <row r="37337" spans="1:5" x14ac:dyDescent="0.3">
      <c r="A37337" s="1" t="s">
        <v>24706</v>
      </c>
      <c r="B37337">
        <v>6</v>
      </c>
      <c r="C37337">
        <v>506.29</v>
      </c>
      <c r="D37337" s="1" t="s">
        <v>237024</v>
      </c>
      <c r="E37337">
        <v>5</v>
      </c>
    </row>
    <row r="37338" spans="1:5" x14ac:dyDescent="0.3">
      <c r="A37338" s="1" t="s">
        <v>72642</v>
      </c>
      <c r="B37338">
        <v>2</v>
      </c>
      <c r="C37338">
        <v>62.46</v>
      </c>
      <c r="D37338" s="1" t="s">
        <v>237024</v>
      </c>
      <c r="E37338">
        <v>5</v>
      </c>
    </row>
    <row r="37339" spans="1:5" x14ac:dyDescent="0.3">
      <c r="A37339" s="1" t="s">
        <v>118658</v>
      </c>
      <c r="B37339">
        <v>2</v>
      </c>
      <c r="C37339">
        <v>206.36</v>
      </c>
      <c r="D37339" s="1" t="s">
        <v>237024</v>
      </c>
      <c r="E37339">
        <v>5</v>
      </c>
    </row>
    <row r="37340" spans="1:5" x14ac:dyDescent="0.3">
      <c r="A37340" s="1" t="s">
        <v>118658</v>
      </c>
      <c r="B37340">
        <v>2</v>
      </c>
      <c r="C37340">
        <v>206.36</v>
      </c>
      <c r="D37340" s="1" t="s">
        <v>237024</v>
      </c>
      <c r="E37340">
        <v>5</v>
      </c>
    </row>
    <row r="37341" spans="1:5" x14ac:dyDescent="0.3">
      <c r="A37341" s="1" t="s">
        <v>174693</v>
      </c>
      <c r="B37341">
        <v>1</v>
      </c>
      <c r="C37341">
        <v>39.090000000000003</v>
      </c>
      <c r="D37341" s="1" t="s">
        <v>237024</v>
      </c>
      <c r="E37341">
        <v>5</v>
      </c>
    </row>
    <row r="37342" spans="1:5" x14ac:dyDescent="0.3">
      <c r="A37342" s="1" t="s">
        <v>225502</v>
      </c>
      <c r="B37342">
        <v>2</v>
      </c>
      <c r="C37342">
        <v>105.39</v>
      </c>
      <c r="D37342" s="1" t="s">
        <v>237024</v>
      </c>
      <c r="E37342">
        <v>5</v>
      </c>
    </row>
    <row r="37343" spans="1:5" x14ac:dyDescent="0.3">
      <c r="A37343" s="1" t="s">
        <v>134766</v>
      </c>
      <c r="B37343">
        <v>5</v>
      </c>
      <c r="C37343">
        <v>902.38</v>
      </c>
      <c r="D37343" s="1" t="s">
        <v>237024</v>
      </c>
      <c r="E37343">
        <v>5</v>
      </c>
    </row>
    <row r="37344" spans="1:5" x14ac:dyDescent="0.3">
      <c r="A37344" s="1" t="s">
        <v>18457</v>
      </c>
      <c r="B37344">
        <v>1</v>
      </c>
      <c r="C37344">
        <v>121.9</v>
      </c>
      <c r="D37344" s="1" t="s">
        <v>237024</v>
      </c>
      <c r="E37344">
        <v>5</v>
      </c>
    </row>
    <row r="37345" spans="1:5" x14ac:dyDescent="0.3">
      <c r="A37345" s="1" t="s">
        <v>71890</v>
      </c>
      <c r="B37345">
        <v>10</v>
      </c>
      <c r="C37345">
        <v>759.49</v>
      </c>
      <c r="D37345" s="1" t="s">
        <v>237024</v>
      </c>
      <c r="E37345">
        <v>5</v>
      </c>
    </row>
    <row r="37346" spans="1:5" x14ac:dyDescent="0.3">
      <c r="A37346" s="1" t="s">
        <v>80716</v>
      </c>
      <c r="B37346">
        <v>4</v>
      </c>
      <c r="C37346">
        <v>173.52</v>
      </c>
      <c r="D37346" s="1" t="s">
        <v>237024</v>
      </c>
      <c r="E37346">
        <v>5</v>
      </c>
    </row>
    <row r="37347" spans="1:5" x14ac:dyDescent="0.3">
      <c r="A37347" s="1" t="s">
        <v>75955</v>
      </c>
      <c r="B37347">
        <v>10</v>
      </c>
      <c r="C37347">
        <v>197.96</v>
      </c>
      <c r="D37347" s="1" t="s">
        <v>237024</v>
      </c>
      <c r="E37347">
        <v>5</v>
      </c>
    </row>
    <row r="37348" spans="1:5" x14ac:dyDescent="0.3">
      <c r="A37348" s="1" t="s">
        <v>141597</v>
      </c>
      <c r="B37348">
        <v>2</v>
      </c>
      <c r="C37348">
        <v>33.47</v>
      </c>
      <c r="D37348" s="1" t="s">
        <v>237024</v>
      </c>
      <c r="E37348">
        <v>5</v>
      </c>
    </row>
    <row r="37349" spans="1:5" x14ac:dyDescent="0.3">
      <c r="A37349" s="1" t="s">
        <v>222342</v>
      </c>
      <c r="B37349">
        <v>5</v>
      </c>
      <c r="C37349">
        <v>56.31</v>
      </c>
      <c r="D37349" s="1" t="s">
        <v>237024</v>
      </c>
      <c r="E37349">
        <v>5</v>
      </c>
    </row>
    <row r="37350" spans="1:5" x14ac:dyDescent="0.3">
      <c r="A37350" s="1" t="s">
        <v>9323</v>
      </c>
      <c r="B37350">
        <v>1</v>
      </c>
      <c r="C37350">
        <v>114.44</v>
      </c>
      <c r="D37350" s="1" t="s">
        <v>237024</v>
      </c>
      <c r="E37350">
        <v>5</v>
      </c>
    </row>
    <row r="37351" spans="1:5" x14ac:dyDescent="0.3">
      <c r="A37351" s="1" t="s">
        <v>94399</v>
      </c>
      <c r="B37351">
        <v>1</v>
      </c>
      <c r="C37351">
        <v>78.64</v>
      </c>
      <c r="D37351" s="1" t="s">
        <v>237024</v>
      </c>
      <c r="E37351">
        <v>5</v>
      </c>
    </row>
    <row r="37352" spans="1:5" x14ac:dyDescent="0.3">
      <c r="A37352" s="1" t="s">
        <v>143110</v>
      </c>
      <c r="B37352">
        <v>2</v>
      </c>
      <c r="C37352">
        <v>93.82</v>
      </c>
      <c r="D37352" s="1" t="s">
        <v>237024</v>
      </c>
      <c r="E37352">
        <v>5</v>
      </c>
    </row>
    <row r="37353" spans="1:5" x14ac:dyDescent="0.3">
      <c r="A37353" s="1" t="s">
        <v>158339</v>
      </c>
      <c r="B37353">
        <v>5</v>
      </c>
      <c r="C37353">
        <v>124.31</v>
      </c>
      <c r="D37353" s="1" t="s">
        <v>237024</v>
      </c>
      <c r="E37353">
        <v>5</v>
      </c>
    </row>
    <row r="37354" spans="1:5" x14ac:dyDescent="0.3">
      <c r="A37354" s="1" t="s">
        <v>234473</v>
      </c>
      <c r="B37354">
        <v>5</v>
      </c>
      <c r="C37354">
        <v>55.79</v>
      </c>
      <c r="D37354" s="1" t="s">
        <v>237024</v>
      </c>
      <c r="E37354">
        <v>5</v>
      </c>
    </row>
    <row r="37355" spans="1:5" x14ac:dyDescent="0.3">
      <c r="A37355" s="1" t="s">
        <v>178623</v>
      </c>
      <c r="B37355">
        <v>1</v>
      </c>
      <c r="C37355">
        <v>181.62</v>
      </c>
      <c r="D37355" s="1" t="s">
        <v>237024</v>
      </c>
      <c r="E37355">
        <v>5</v>
      </c>
    </row>
    <row r="37356" spans="1:5" x14ac:dyDescent="0.3">
      <c r="A37356" s="1" t="s">
        <v>204462</v>
      </c>
      <c r="B37356">
        <v>3</v>
      </c>
      <c r="C37356">
        <v>241.43</v>
      </c>
      <c r="D37356" s="1" t="s">
        <v>237024</v>
      </c>
      <c r="E37356">
        <v>5</v>
      </c>
    </row>
    <row r="37357" spans="1:5" x14ac:dyDescent="0.3">
      <c r="A37357" s="1" t="s">
        <v>179480</v>
      </c>
      <c r="B37357">
        <v>7</v>
      </c>
      <c r="C37357">
        <v>281.08</v>
      </c>
      <c r="D37357" s="1" t="s">
        <v>237024</v>
      </c>
      <c r="E37357">
        <v>5</v>
      </c>
    </row>
    <row r="37358" spans="1:5" x14ac:dyDescent="0.3">
      <c r="A37358" s="1" t="s">
        <v>61130</v>
      </c>
      <c r="B37358">
        <v>1</v>
      </c>
      <c r="C37358">
        <v>66.040000000000006</v>
      </c>
      <c r="D37358" s="1" t="s">
        <v>237024</v>
      </c>
      <c r="E37358">
        <v>5</v>
      </c>
    </row>
    <row r="37359" spans="1:5" x14ac:dyDescent="0.3">
      <c r="A37359" s="1" t="s">
        <v>103868</v>
      </c>
      <c r="B37359">
        <v>3</v>
      </c>
      <c r="C37359">
        <v>132.94999999999999</v>
      </c>
      <c r="D37359" s="1" t="s">
        <v>237024</v>
      </c>
      <c r="E37359">
        <v>5</v>
      </c>
    </row>
    <row r="37360" spans="1:5" x14ac:dyDescent="0.3">
      <c r="A37360" s="1" t="s">
        <v>110290</v>
      </c>
      <c r="B37360">
        <v>3</v>
      </c>
      <c r="C37360">
        <v>173.36</v>
      </c>
      <c r="D37360" s="1" t="s">
        <v>237024</v>
      </c>
      <c r="E37360">
        <v>5</v>
      </c>
    </row>
    <row r="37361" spans="1:5" x14ac:dyDescent="0.3">
      <c r="A37361" s="1" t="s">
        <v>150904</v>
      </c>
      <c r="B37361">
        <v>10</v>
      </c>
      <c r="C37361">
        <v>128.56</v>
      </c>
      <c r="D37361" s="1" t="s">
        <v>237024</v>
      </c>
      <c r="E37361">
        <v>5</v>
      </c>
    </row>
    <row r="37362" spans="1:5" x14ac:dyDescent="0.3">
      <c r="A37362" s="1" t="s">
        <v>116371</v>
      </c>
      <c r="B37362">
        <v>4</v>
      </c>
      <c r="C37362">
        <v>1728.81</v>
      </c>
      <c r="D37362" s="1" t="s">
        <v>237024</v>
      </c>
      <c r="E37362">
        <v>5</v>
      </c>
    </row>
    <row r="37363" spans="1:5" x14ac:dyDescent="0.3">
      <c r="A37363" s="1" t="s">
        <v>53774</v>
      </c>
      <c r="B37363">
        <v>2</v>
      </c>
      <c r="C37363">
        <v>119.48</v>
      </c>
      <c r="D37363" s="1" t="s">
        <v>237024</v>
      </c>
      <c r="E37363">
        <v>5</v>
      </c>
    </row>
    <row r="37364" spans="1:5" x14ac:dyDescent="0.3">
      <c r="A37364" s="1" t="s">
        <v>46390</v>
      </c>
      <c r="B37364">
        <v>1</v>
      </c>
      <c r="C37364">
        <v>63.27</v>
      </c>
      <c r="D37364" s="1" t="s">
        <v>237024</v>
      </c>
      <c r="E37364">
        <v>5</v>
      </c>
    </row>
    <row r="37365" spans="1:5" x14ac:dyDescent="0.3">
      <c r="A37365" s="1" t="s">
        <v>63047</v>
      </c>
      <c r="B37365">
        <v>4</v>
      </c>
      <c r="C37365">
        <v>139.69</v>
      </c>
      <c r="D37365" s="1" t="s">
        <v>237024</v>
      </c>
      <c r="E37365">
        <v>5</v>
      </c>
    </row>
    <row r="37366" spans="1:5" x14ac:dyDescent="0.3">
      <c r="A37366" s="1" t="s">
        <v>200651</v>
      </c>
      <c r="B37366">
        <v>3</v>
      </c>
      <c r="C37366">
        <v>149.26</v>
      </c>
      <c r="D37366" s="1" t="s">
        <v>237024</v>
      </c>
      <c r="E37366">
        <v>5</v>
      </c>
    </row>
    <row r="37367" spans="1:5" x14ac:dyDescent="0.3">
      <c r="A37367" s="1" t="s">
        <v>217674</v>
      </c>
      <c r="B37367">
        <v>2</v>
      </c>
      <c r="C37367">
        <v>61.01</v>
      </c>
      <c r="D37367" s="1" t="s">
        <v>237024</v>
      </c>
      <c r="E37367">
        <v>5</v>
      </c>
    </row>
    <row r="37368" spans="1:5" x14ac:dyDescent="0.3">
      <c r="A37368" s="1" t="s">
        <v>125661</v>
      </c>
      <c r="B37368">
        <v>1</v>
      </c>
      <c r="C37368">
        <v>11.55</v>
      </c>
      <c r="D37368" s="1" t="s">
        <v>237024</v>
      </c>
      <c r="E37368">
        <v>5</v>
      </c>
    </row>
    <row r="37369" spans="1:5" x14ac:dyDescent="0.3">
      <c r="A37369" s="1" t="s">
        <v>20914</v>
      </c>
      <c r="B37369">
        <v>2</v>
      </c>
      <c r="C37369">
        <v>23.89</v>
      </c>
      <c r="D37369" s="1" t="s">
        <v>237024</v>
      </c>
      <c r="E37369">
        <v>5</v>
      </c>
    </row>
    <row r="37370" spans="1:5" x14ac:dyDescent="0.3">
      <c r="A37370" s="1" t="s">
        <v>158940</v>
      </c>
      <c r="B37370">
        <v>2</v>
      </c>
      <c r="C37370">
        <v>35.36</v>
      </c>
      <c r="D37370" s="1" t="s">
        <v>237024</v>
      </c>
      <c r="E37370">
        <v>5</v>
      </c>
    </row>
    <row r="37371" spans="1:5" x14ac:dyDescent="0.3">
      <c r="A37371" s="1" t="s">
        <v>103135</v>
      </c>
      <c r="B37371">
        <v>5</v>
      </c>
      <c r="C37371">
        <v>52.73</v>
      </c>
      <c r="D37371" s="1" t="s">
        <v>237024</v>
      </c>
      <c r="E37371">
        <v>5</v>
      </c>
    </row>
    <row r="37372" spans="1:5" x14ac:dyDescent="0.3">
      <c r="A37372" s="1" t="s">
        <v>196224</v>
      </c>
      <c r="B37372">
        <v>10</v>
      </c>
      <c r="C37372">
        <v>111.54</v>
      </c>
      <c r="D37372" s="1" t="s">
        <v>237024</v>
      </c>
      <c r="E37372">
        <v>5</v>
      </c>
    </row>
    <row r="37373" spans="1:5" x14ac:dyDescent="0.3">
      <c r="A37373" s="1" t="s">
        <v>124927</v>
      </c>
      <c r="B37373">
        <v>1</v>
      </c>
      <c r="C37373">
        <v>256.35000000000002</v>
      </c>
      <c r="D37373" s="1" t="s">
        <v>237024</v>
      </c>
      <c r="E37373">
        <v>5</v>
      </c>
    </row>
    <row r="37374" spans="1:5" x14ac:dyDescent="0.3">
      <c r="A37374" s="1" t="s">
        <v>77525</v>
      </c>
      <c r="B37374">
        <v>2</v>
      </c>
      <c r="C37374">
        <v>67.77</v>
      </c>
      <c r="D37374" s="1" t="s">
        <v>237024</v>
      </c>
      <c r="E37374">
        <v>5</v>
      </c>
    </row>
    <row r="37375" spans="1:5" x14ac:dyDescent="0.3">
      <c r="A37375" s="1" t="s">
        <v>125803</v>
      </c>
      <c r="B37375">
        <v>8</v>
      </c>
      <c r="C37375">
        <v>396.9</v>
      </c>
      <c r="D37375" s="1" t="s">
        <v>237024</v>
      </c>
      <c r="E37375">
        <v>5</v>
      </c>
    </row>
    <row r="37376" spans="1:5" x14ac:dyDescent="0.3">
      <c r="A37376" s="1" t="s">
        <v>189545</v>
      </c>
      <c r="B37376">
        <v>1</v>
      </c>
      <c r="C37376">
        <v>96.44</v>
      </c>
      <c r="D37376" s="1" t="s">
        <v>237024</v>
      </c>
      <c r="E37376">
        <v>5</v>
      </c>
    </row>
    <row r="37377" spans="1:5" x14ac:dyDescent="0.3">
      <c r="A37377" s="1" t="s">
        <v>36598</v>
      </c>
      <c r="B37377">
        <v>2</v>
      </c>
      <c r="C37377">
        <v>133.36000000000001</v>
      </c>
      <c r="D37377" s="1" t="s">
        <v>237024</v>
      </c>
      <c r="E37377">
        <v>5</v>
      </c>
    </row>
    <row r="37378" spans="1:5" x14ac:dyDescent="0.3">
      <c r="A37378" s="1" t="s">
        <v>140794</v>
      </c>
      <c r="B37378">
        <v>3</v>
      </c>
      <c r="C37378">
        <v>279.24</v>
      </c>
      <c r="D37378" s="1" t="s">
        <v>237024</v>
      </c>
      <c r="E37378">
        <v>5</v>
      </c>
    </row>
    <row r="37379" spans="1:5" x14ac:dyDescent="0.3">
      <c r="A37379" s="1" t="s">
        <v>41762</v>
      </c>
      <c r="B37379">
        <v>3</v>
      </c>
      <c r="C37379">
        <v>165.24</v>
      </c>
      <c r="D37379" s="1" t="s">
        <v>237024</v>
      </c>
      <c r="E37379">
        <v>5</v>
      </c>
    </row>
    <row r="37380" spans="1:5" x14ac:dyDescent="0.3">
      <c r="A37380" s="1" t="s">
        <v>57198</v>
      </c>
      <c r="B37380">
        <v>1</v>
      </c>
      <c r="C37380">
        <v>62.17</v>
      </c>
      <c r="D37380" s="1" t="s">
        <v>237024</v>
      </c>
      <c r="E37380">
        <v>5</v>
      </c>
    </row>
    <row r="37381" spans="1:5" x14ac:dyDescent="0.3">
      <c r="A37381" s="1" t="s">
        <v>215573</v>
      </c>
      <c r="B37381">
        <v>3</v>
      </c>
      <c r="C37381">
        <v>154.83000000000001</v>
      </c>
      <c r="D37381" s="1" t="s">
        <v>237024</v>
      </c>
      <c r="E37381">
        <v>5</v>
      </c>
    </row>
    <row r="37382" spans="1:5" x14ac:dyDescent="0.3">
      <c r="A37382" s="1" t="s">
        <v>127888</v>
      </c>
      <c r="B37382">
        <v>4</v>
      </c>
      <c r="C37382">
        <v>48.86</v>
      </c>
      <c r="D37382" s="1" t="s">
        <v>237024</v>
      </c>
      <c r="E37382">
        <v>5</v>
      </c>
    </row>
    <row r="37383" spans="1:5" x14ac:dyDescent="0.3">
      <c r="A37383" s="1" t="s">
        <v>139967</v>
      </c>
      <c r="B37383">
        <v>2</v>
      </c>
      <c r="C37383">
        <v>143.91999999999999</v>
      </c>
      <c r="D37383" s="1" t="s">
        <v>237024</v>
      </c>
      <c r="E37383">
        <v>5</v>
      </c>
    </row>
    <row r="37384" spans="1:5" x14ac:dyDescent="0.3">
      <c r="A37384" s="1" t="s">
        <v>118543</v>
      </c>
      <c r="B37384">
        <v>1</v>
      </c>
      <c r="C37384">
        <v>92.26</v>
      </c>
      <c r="D37384" s="1" t="s">
        <v>237024</v>
      </c>
      <c r="E37384">
        <v>5</v>
      </c>
    </row>
    <row r="37385" spans="1:5" x14ac:dyDescent="0.3">
      <c r="A37385" s="1" t="s">
        <v>222699</v>
      </c>
      <c r="B37385">
        <v>2</v>
      </c>
      <c r="C37385">
        <v>135.72</v>
      </c>
      <c r="D37385" s="1" t="s">
        <v>237024</v>
      </c>
      <c r="E37385">
        <v>5</v>
      </c>
    </row>
    <row r="37386" spans="1:5" x14ac:dyDescent="0.3">
      <c r="A37386" s="1" t="s">
        <v>188752</v>
      </c>
      <c r="B37386">
        <v>4</v>
      </c>
      <c r="C37386">
        <v>406.49</v>
      </c>
      <c r="D37386" s="1" t="s">
        <v>237024</v>
      </c>
      <c r="E37386">
        <v>5</v>
      </c>
    </row>
    <row r="37387" spans="1:5" x14ac:dyDescent="0.3">
      <c r="A37387" s="1" t="s">
        <v>138513</v>
      </c>
      <c r="B37387">
        <v>2</v>
      </c>
      <c r="C37387">
        <v>33.229999999999997</v>
      </c>
      <c r="D37387" s="1" t="s">
        <v>237024</v>
      </c>
      <c r="E37387">
        <v>5</v>
      </c>
    </row>
    <row r="37388" spans="1:5" x14ac:dyDescent="0.3">
      <c r="A37388" s="1" t="s">
        <v>149654</v>
      </c>
      <c r="B37388">
        <v>1</v>
      </c>
      <c r="C37388">
        <v>65.45</v>
      </c>
      <c r="D37388" s="1" t="s">
        <v>237024</v>
      </c>
      <c r="E37388">
        <v>5</v>
      </c>
    </row>
    <row r="37389" spans="1:5" x14ac:dyDescent="0.3">
      <c r="A37389" s="1" t="s">
        <v>110583</v>
      </c>
      <c r="B37389">
        <v>10</v>
      </c>
      <c r="C37389">
        <v>1157.4100000000001</v>
      </c>
      <c r="D37389" s="1" t="s">
        <v>237024</v>
      </c>
      <c r="E37389">
        <v>5</v>
      </c>
    </row>
    <row r="37390" spans="1:5" x14ac:dyDescent="0.3">
      <c r="A37390" s="1" t="s">
        <v>15395</v>
      </c>
      <c r="B37390">
        <v>6</v>
      </c>
      <c r="C37390">
        <v>112.71</v>
      </c>
      <c r="D37390" s="1" t="s">
        <v>237024</v>
      </c>
      <c r="E37390">
        <v>5</v>
      </c>
    </row>
    <row r="37391" spans="1:5" x14ac:dyDescent="0.3">
      <c r="A37391" s="1" t="s">
        <v>1884</v>
      </c>
      <c r="B37391">
        <v>3</v>
      </c>
      <c r="C37391">
        <v>337.42</v>
      </c>
      <c r="D37391" s="1" t="s">
        <v>237024</v>
      </c>
      <c r="E37391">
        <v>5</v>
      </c>
    </row>
    <row r="37392" spans="1:5" x14ac:dyDescent="0.3">
      <c r="A37392" s="1" t="s">
        <v>202142</v>
      </c>
      <c r="B37392">
        <v>10</v>
      </c>
      <c r="C37392">
        <v>155.77000000000001</v>
      </c>
      <c r="D37392" s="1" t="s">
        <v>237024</v>
      </c>
      <c r="E37392">
        <v>5</v>
      </c>
    </row>
    <row r="37393" spans="1:5" x14ac:dyDescent="0.3">
      <c r="A37393" s="1" t="s">
        <v>132744</v>
      </c>
      <c r="B37393">
        <v>5</v>
      </c>
      <c r="C37393">
        <v>74.150000000000006</v>
      </c>
      <c r="D37393" s="1" t="s">
        <v>237024</v>
      </c>
      <c r="E37393">
        <v>5</v>
      </c>
    </row>
    <row r="37394" spans="1:5" x14ac:dyDescent="0.3">
      <c r="A37394" s="1" t="s">
        <v>214452</v>
      </c>
      <c r="B37394">
        <v>1</v>
      </c>
      <c r="C37394">
        <v>216.6</v>
      </c>
      <c r="D37394" s="1" t="s">
        <v>237024</v>
      </c>
      <c r="E37394">
        <v>5</v>
      </c>
    </row>
    <row r="37395" spans="1:5" x14ac:dyDescent="0.3">
      <c r="A37395" s="1" t="s">
        <v>34908</v>
      </c>
      <c r="B37395">
        <v>1</v>
      </c>
      <c r="C37395">
        <v>95.3</v>
      </c>
      <c r="D37395" s="1" t="s">
        <v>237024</v>
      </c>
      <c r="E37395">
        <v>5</v>
      </c>
    </row>
    <row r="37396" spans="1:5" x14ac:dyDescent="0.3">
      <c r="A37396" s="1" t="s">
        <v>2937</v>
      </c>
      <c r="B37396">
        <v>1</v>
      </c>
      <c r="C37396">
        <v>57.77</v>
      </c>
      <c r="D37396" s="1" t="s">
        <v>237024</v>
      </c>
      <c r="E37396">
        <v>5</v>
      </c>
    </row>
    <row r="37397" spans="1:5" x14ac:dyDescent="0.3">
      <c r="A37397" s="1" t="s">
        <v>36684</v>
      </c>
      <c r="B37397">
        <v>6</v>
      </c>
      <c r="C37397">
        <v>64.959999999999994</v>
      </c>
      <c r="D37397" s="1" t="s">
        <v>237024</v>
      </c>
      <c r="E37397">
        <v>5</v>
      </c>
    </row>
    <row r="37398" spans="1:5" x14ac:dyDescent="0.3">
      <c r="A37398" s="1" t="s">
        <v>35681</v>
      </c>
      <c r="B37398">
        <v>1</v>
      </c>
      <c r="C37398">
        <v>36.43</v>
      </c>
      <c r="D37398" s="1" t="s">
        <v>237024</v>
      </c>
      <c r="E37398">
        <v>5</v>
      </c>
    </row>
    <row r="37399" spans="1:5" x14ac:dyDescent="0.3">
      <c r="A37399" s="1" t="s">
        <v>80875</v>
      </c>
      <c r="B37399">
        <v>10</v>
      </c>
      <c r="C37399">
        <v>811.7</v>
      </c>
      <c r="D37399" s="1" t="s">
        <v>237024</v>
      </c>
      <c r="E37399">
        <v>5</v>
      </c>
    </row>
    <row r="37400" spans="1:5" x14ac:dyDescent="0.3">
      <c r="A37400" s="1" t="s">
        <v>105025</v>
      </c>
      <c r="B37400">
        <v>7</v>
      </c>
      <c r="C37400">
        <v>74.03</v>
      </c>
      <c r="D37400" s="1" t="s">
        <v>237024</v>
      </c>
      <c r="E37400">
        <v>5</v>
      </c>
    </row>
    <row r="37401" spans="1:5" x14ac:dyDescent="0.3">
      <c r="A37401" s="1" t="s">
        <v>111621</v>
      </c>
      <c r="B37401">
        <v>1</v>
      </c>
      <c r="C37401">
        <v>36.090000000000003</v>
      </c>
      <c r="D37401" s="1" t="s">
        <v>237024</v>
      </c>
      <c r="E37401">
        <v>5</v>
      </c>
    </row>
    <row r="37402" spans="1:5" x14ac:dyDescent="0.3">
      <c r="A37402" s="1" t="s">
        <v>76099</v>
      </c>
      <c r="B37402">
        <v>3</v>
      </c>
      <c r="C37402">
        <v>152.72</v>
      </c>
      <c r="D37402" s="1" t="s">
        <v>237024</v>
      </c>
      <c r="E37402">
        <v>5</v>
      </c>
    </row>
    <row r="37403" spans="1:5" x14ac:dyDescent="0.3">
      <c r="A37403" s="1" t="s">
        <v>234509</v>
      </c>
      <c r="B37403">
        <v>3</v>
      </c>
      <c r="C37403">
        <v>183.12</v>
      </c>
      <c r="D37403" s="1" t="s">
        <v>237024</v>
      </c>
      <c r="E37403">
        <v>5</v>
      </c>
    </row>
    <row r="37404" spans="1:5" x14ac:dyDescent="0.3">
      <c r="A37404" s="1" t="s">
        <v>189600</v>
      </c>
      <c r="B37404">
        <v>1</v>
      </c>
      <c r="C37404">
        <v>35.82</v>
      </c>
      <c r="D37404" s="1" t="s">
        <v>237024</v>
      </c>
      <c r="E37404">
        <v>5</v>
      </c>
    </row>
    <row r="37405" spans="1:5" x14ac:dyDescent="0.3">
      <c r="A37405" s="1" t="s">
        <v>40352</v>
      </c>
      <c r="B37405">
        <v>7</v>
      </c>
      <c r="C37405">
        <v>173.62</v>
      </c>
      <c r="D37405" s="1" t="s">
        <v>237024</v>
      </c>
      <c r="E37405">
        <v>5</v>
      </c>
    </row>
    <row r="37406" spans="1:5" x14ac:dyDescent="0.3">
      <c r="A37406" s="1" t="s">
        <v>210773</v>
      </c>
      <c r="B37406">
        <v>4</v>
      </c>
      <c r="C37406">
        <v>134.07</v>
      </c>
      <c r="D37406" s="1" t="s">
        <v>237024</v>
      </c>
      <c r="E37406">
        <v>5</v>
      </c>
    </row>
    <row r="37407" spans="1:5" x14ac:dyDescent="0.3">
      <c r="A37407" s="1" t="s">
        <v>87980</v>
      </c>
      <c r="B37407">
        <v>6</v>
      </c>
      <c r="C37407">
        <v>68.55</v>
      </c>
      <c r="D37407" s="1" t="s">
        <v>237024</v>
      </c>
      <c r="E37407">
        <v>5</v>
      </c>
    </row>
    <row r="37408" spans="1:5" x14ac:dyDescent="0.3">
      <c r="A37408" s="1" t="s">
        <v>45577</v>
      </c>
      <c r="B37408">
        <v>5</v>
      </c>
      <c r="C37408">
        <v>169.01</v>
      </c>
      <c r="D37408" s="1" t="s">
        <v>237024</v>
      </c>
      <c r="E37408">
        <v>5</v>
      </c>
    </row>
    <row r="37409" spans="1:5" x14ac:dyDescent="0.3">
      <c r="A37409" s="1" t="s">
        <v>231257</v>
      </c>
      <c r="B37409">
        <v>10</v>
      </c>
      <c r="C37409">
        <v>771.17</v>
      </c>
      <c r="D37409" s="1" t="s">
        <v>237024</v>
      </c>
      <c r="E37409">
        <v>5</v>
      </c>
    </row>
    <row r="37410" spans="1:5" x14ac:dyDescent="0.3">
      <c r="A37410" s="1" t="s">
        <v>172182</v>
      </c>
      <c r="B37410">
        <v>15</v>
      </c>
      <c r="C37410">
        <v>213.74</v>
      </c>
      <c r="D37410" s="1" t="s">
        <v>237024</v>
      </c>
      <c r="E37410">
        <v>5</v>
      </c>
    </row>
    <row r="37411" spans="1:5" x14ac:dyDescent="0.3">
      <c r="A37411" s="1" t="s">
        <v>46801</v>
      </c>
      <c r="B37411">
        <v>5</v>
      </c>
      <c r="C37411">
        <v>56.62</v>
      </c>
      <c r="D37411" s="1" t="s">
        <v>237024</v>
      </c>
      <c r="E37411">
        <v>5</v>
      </c>
    </row>
    <row r="37412" spans="1:5" x14ac:dyDescent="0.3">
      <c r="A37412" s="1" t="s">
        <v>73361</v>
      </c>
      <c r="B37412">
        <v>3</v>
      </c>
      <c r="C37412">
        <v>223.27</v>
      </c>
      <c r="D37412" s="1" t="s">
        <v>237024</v>
      </c>
      <c r="E37412">
        <v>5</v>
      </c>
    </row>
    <row r="37413" spans="1:5" x14ac:dyDescent="0.3">
      <c r="A37413" s="1" t="s">
        <v>103400</v>
      </c>
      <c r="B37413">
        <v>3</v>
      </c>
      <c r="C37413">
        <v>79.2</v>
      </c>
      <c r="D37413" s="1" t="s">
        <v>237024</v>
      </c>
      <c r="E37413">
        <v>5</v>
      </c>
    </row>
    <row r="37414" spans="1:5" x14ac:dyDescent="0.3">
      <c r="A37414" s="1" t="s">
        <v>100002</v>
      </c>
      <c r="B37414">
        <v>10</v>
      </c>
      <c r="C37414">
        <v>163.32</v>
      </c>
      <c r="D37414" s="1" t="s">
        <v>237024</v>
      </c>
      <c r="E37414">
        <v>5</v>
      </c>
    </row>
    <row r="37415" spans="1:5" x14ac:dyDescent="0.3">
      <c r="A37415" s="1" t="s">
        <v>58959</v>
      </c>
      <c r="B37415">
        <v>10</v>
      </c>
      <c r="C37415">
        <v>204.83</v>
      </c>
      <c r="D37415" s="1" t="s">
        <v>237024</v>
      </c>
      <c r="E37415">
        <v>5</v>
      </c>
    </row>
    <row r="37416" spans="1:5" x14ac:dyDescent="0.3">
      <c r="A37416" s="1" t="s">
        <v>145842</v>
      </c>
      <c r="B37416">
        <v>3</v>
      </c>
      <c r="C37416">
        <v>60.86</v>
      </c>
      <c r="D37416" s="1" t="s">
        <v>237024</v>
      </c>
      <c r="E37416">
        <v>5</v>
      </c>
    </row>
    <row r="37417" spans="1:5" x14ac:dyDescent="0.3">
      <c r="A37417" s="1" t="s">
        <v>122848</v>
      </c>
      <c r="B37417">
        <v>10</v>
      </c>
      <c r="C37417">
        <v>2153.35</v>
      </c>
      <c r="D37417" s="1" t="s">
        <v>237024</v>
      </c>
      <c r="E37417">
        <v>5</v>
      </c>
    </row>
    <row r="37418" spans="1:5" x14ac:dyDescent="0.3">
      <c r="A37418" s="1" t="s">
        <v>23521</v>
      </c>
      <c r="B37418">
        <v>3</v>
      </c>
      <c r="C37418">
        <v>30.22</v>
      </c>
      <c r="D37418" s="1" t="s">
        <v>237024</v>
      </c>
      <c r="E37418">
        <v>5</v>
      </c>
    </row>
    <row r="37419" spans="1:5" x14ac:dyDescent="0.3">
      <c r="A37419" s="1" t="s">
        <v>134187</v>
      </c>
      <c r="B37419">
        <v>3</v>
      </c>
      <c r="C37419">
        <v>289.39</v>
      </c>
      <c r="D37419" s="1" t="s">
        <v>237024</v>
      </c>
      <c r="E37419">
        <v>5</v>
      </c>
    </row>
    <row r="37420" spans="1:5" x14ac:dyDescent="0.3">
      <c r="A37420" s="1" t="s">
        <v>45463</v>
      </c>
      <c r="B37420">
        <v>2</v>
      </c>
      <c r="C37420">
        <v>98.38</v>
      </c>
      <c r="D37420" s="1" t="s">
        <v>237024</v>
      </c>
      <c r="E37420">
        <v>5</v>
      </c>
    </row>
    <row r="37421" spans="1:5" x14ac:dyDescent="0.3">
      <c r="A37421" s="1" t="s">
        <v>186887</v>
      </c>
      <c r="B37421">
        <v>1</v>
      </c>
      <c r="C37421">
        <v>34.51</v>
      </c>
      <c r="D37421" s="1" t="s">
        <v>237024</v>
      </c>
      <c r="E37421">
        <v>5</v>
      </c>
    </row>
    <row r="37422" spans="1:5" x14ac:dyDescent="0.3">
      <c r="A37422" s="1" t="s">
        <v>107416</v>
      </c>
      <c r="B37422">
        <v>3</v>
      </c>
      <c r="C37422">
        <v>157.32</v>
      </c>
      <c r="D37422" s="1" t="s">
        <v>237024</v>
      </c>
      <c r="E37422">
        <v>5</v>
      </c>
    </row>
    <row r="37423" spans="1:5" x14ac:dyDescent="0.3">
      <c r="A37423" s="1" t="s">
        <v>133371</v>
      </c>
      <c r="B37423">
        <v>6</v>
      </c>
      <c r="C37423">
        <v>139.97999999999999</v>
      </c>
      <c r="D37423" s="1" t="s">
        <v>237024</v>
      </c>
      <c r="E37423">
        <v>5</v>
      </c>
    </row>
    <row r="37424" spans="1:5" x14ac:dyDescent="0.3">
      <c r="A37424" s="1" t="s">
        <v>96496</v>
      </c>
      <c r="B37424">
        <v>1</v>
      </c>
      <c r="C37424">
        <v>121.98</v>
      </c>
      <c r="D37424" s="1" t="s">
        <v>237024</v>
      </c>
      <c r="E37424">
        <v>5</v>
      </c>
    </row>
    <row r="37425" spans="1:5" x14ac:dyDescent="0.3">
      <c r="A37425" s="1" t="s">
        <v>218661</v>
      </c>
      <c r="B37425">
        <v>10</v>
      </c>
      <c r="C37425">
        <v>634.62</v>
      </c>
      <c r="D37425" s="1" t="s">
        <v>237024</v>
      </c>
      <c r="E37425">
        <v>5</v>
      </c>
    </row>
    <row r="37426" spans="1:5" x14ac:dyDescent="0.3">
      <c r="A37426" s="1" t="s">
        <v>44406</v>
      </c>
      <c r="B37426">
        <v>8</v>
      </c>
      <c r="C37426">
        <v>171.44</v>
      </c>
      <c r="D37426" s="1" t="s">
        <v>237024</v>
      </c>
      <c r="E37426">
        <v>5</v>
      </c>
    </row>
    <row r="37427" spans="1:5" x14ac:dyDescent="0.3">
      <c r="A37427" s="1" t="s">
        <v>88841</v>
      </c>
      <c r="B37427">
        <v>1</v>
      </c>
      <c r="C37427">
        <v>29.61</v>
      </c>
      <c r="D37427" s="1" t="s">
        <v>237024</v>
      </c>
      <c r="E37427">
        <v>5</v>
      </c>
    </row>
    <row r="37428" spans="1:5" x14ac:dyDescent="0.3">
      <c r="A37428" s="1" t="s">
        <v>38696</v>
      </c>
      <c r="B37428">
        <v>10</v>
      </c>
      <c r="C37428">
        <v>178.39</v>
      </c>
      <c r="D37428" s="1" t="s">
        <v>237024</v>
      </c>
      <c r="E37428">
        <v>5</v>
      </c>
    </row>
    <row r="37429" spans="1:5" x14ac:dyDescent="0.3">
      <c r="A37429" s="1" t="s">
        <v>221084</v>
      </c>
      <c r="B37429">
        <v>2</v>
      </c>
      <c r="C37429">
        <v>288.27</v>
      </c>
      <c r="D37429" s="1" t="s">
        <v>237024</v>
      </c>
      <c r="E37429">
        <v>5</v>
      </c>
    </row>
    <row r="37430" spans="1:5" x14ac:dyDescent="0.3">
      <c r="A37430" s="1" t="s">
        <v>60487</v>
      </c>
      <c r="B37430">
        <v>2</v>
      </c>
      <c r="C37430">
        <v>94.82</v>
      </c>
      <c r="D37430" s="1" t="s">
        <v>237024</v>
      </c>
      <c r="E37430">
        <v>5</v>
      </c>
    </row>
    <row r="37431" spans="1:5" x14ac:dyDescent="0.3">
      <c r="A37431" s="1" t="s">
        <v>204274</v>
      </c>
      <c r="B37431">
        <v>8</v>
      </c>
      <c r="C37431">
        <v>306.35000000000002</v>
      </c>
      <c r="D37431" s="1" t="s">
        <v>237024</v>
      </c>
      <c r="E37431">
        <v>5</v>
      </c>
    </row>
    <row r="37432" spans="1:5" x14ac:dyDescent="0.3">
      <c r="A37432" s="1" t="s">
        <v>49906</v>
      </c>
      <c r="B37432">
        <v>8</v>
      </c>
      <c r="C37432">
        <v>207.34</v>
      </c>
      <c r="D37432" s="1" t="s">
        <v>237024</v>
      </c>
      <c r="E37432">
        <v>5</v>
      </c>
    </row>
    <row r="37433" spans="1:5" x14ac:dyDescent="0.3">
      <c r="A37433" s="1" t="s">
        <v>178771</v>
      </c>
      <c r="B37433">
        <v>1</v>
      </c>
      <c r="C37433">
        <v>60.6</v>
      </c>
      <c r="D37433" s="1" t="s">
        <v>237024</v>
      </c>
      <c r="E37433">
        <v>5</v>
      </c>
    </row>
    <row r="37434" spans="1:5" x14ac:dyDescent="0.3">
      <c r="A37434" s="1" t="s">
        <v>226751</v>
      </c>
      <c r="B37434">
        <v>10</v>
      </c>
      <c r="C37434">
        <v>307.11</v>
      </c>
      <c r="D37434" s="1" t="s">
        <v>237024</v>
      </c>
      <c r="E37434">
        <v>5</v>
      </c>
    </row>
    <row r="37435" spans="1:5" x14ac:dyDescent="0.3">
      <c r="A37435" s="1" t="s">
        <v>42037</v>
      </c>
      <c r="B37435">
        <v>1</v>
      </c>
      <c r="C37435">
        <v>92.19</v>
      </c>
      <c r="D37435" s="1" t="s">
        <v>237024</v>
      </c>
      <c r="E37435">
        <v>5</v>
      </c>
    </row>
    <row r="37436" spans="1:5" x14ac:dyDescent="0.3">
      <c r="A37436" s="1" t="s">
        <v>137251</v>
      </c>
      <c r="B37436">
        <v>2</v>
      </c>
      <c r="C37436">
        <v>70.44</v>
      </c>
      <c r="D37436" s="1" t="s">
        <v>237024</v>
      </c>
      <c r="E37436">
        <v>5</v>
      </c>
    </row>
    <row r="37437" spans="1:5" x14ac:dyDescent="0.3">
      <c r="A37437" s="1" t="s">
        <v>102082</v>
      </c>
      <c r="B37437">
        <v>3</v>
      </c>
      <c r="C37437">
        <v>77.25</v>
      </c>
      <c r="D37437" s="1" t="s">
        <v>237024</v>
      </c>
      <c r="E37437">
        <v>5</v>
      </c>
    </row>
    <row r="37438" spans="1:5" x14ac:dyDescent="0.3">
      <c r="A37438" s="1" t="s">
        <v>113972</v>
      </c>
      <c r="B37438">
        <v>8</v>
      </c>
      <c r="C37438">
        <v>869.11</v>
      </c>
      <c r="D37438" s="1" t="s">
        <v>237024</v>
      </c>
      <c r="E37438">
        <v>5</v>
      </c>
    </row>
    <row r="37439" spans="1:5" x14ac:dyDescent="0.3">
      <c r="A37439" s="1" t="s">
        <v>27090</v>
      </c>
      <c r="B37439">
        <v>1</v>
      </c>
      <c r="C37439">
        <v>143.82</v>
      </c>
      <c r="D37439" s="1" t="s">
        <v>237024</v>
      </c>
      <c r="E37439">
        <v>5</v>
      </c>
    </row>
    <row r="37440" spans="1:5" x14ac:dyDescent="0.3">
      <c r="A37440" s="1" t="s">
        <v>83332</v>
      </c>
      <c r="B37440">
        <v>3</v>
      </c>
      <c r="C37440">
        <v>82.33</v>
      </c>
      <c r="D37440" s="1" t="s">
        <v>237024</v>
      </c>
      <c r="E37440">
        <v>5</v>
      </c>
    </row>
    <row r="37441" spans="1:5" x14ac:dyDescent="0.3">
      <c r="A37441" s="1" t="s">
        <v>149456</v>
      </c>
      <c r="B37441">
        <v>1</v>
      </c>
      <c r="C37441">
        <v>35.68</v>
      </c>
      <c r="D37441" s="1" t="s">
        <v>237024</v>
      </c>
      <c r="E37441">
        <v>5</v>
      </c>
    </row>
    <row r="37442" spans="1:5" x14ac:dyDescent="0.3">
      <c r="A37442" s="1" t="s">
        <v>27965</v>
      </c>
      <c r="B37442">
        <v>2</v>
      </c>
      <c r="C37442">
        <v>81.63</v>
      </c>
      <c r="D37442" s="1" t="s">
        <v>237024</v>
      </c>
      <c r="E37442">
        <v>5</v>
      </c>
    </row>
    <row r="37443" spans="1:5" x14ac:dyDescent="0.3">
      <c r="A37443" s="1" t="s">
        <v>197435</v>
      </c>
      <c r="B37443">
        <v>1</v>
      </c>
      <c r="C37443">
        <v>213.98</v>
      </c>
      <c r="D37443" s="1" t="s">
        <v>237024</v>
      </c>
      <c r="E37443">
        <v>5</v>
      </c>
    </row>
    <row r="37444" spans="1:5" x14ac:dyDescent="0.3">
      <c r="A37444" s="1" t="s">
        <v>23249</v>
      </c>
      <c r="B37444">
        <v>4</v>
      </c>
      <c r="C37444">
        <v>161.22999999999999</v>
      </c>
      <c r="D37444" s="1" t="s">
        <v>237024</v>
      </c>
      <c r="E37444">
        <v>5</v>
      </c>
    </row>
    <row r="37445" spans="1:5" x14ac:dyDescent="0.3">
      <c r="A37445" s="1" t="s">
        <v>212601</v>
      </c>
      <c r="B37445">
        <v>1</v>
      </c>
      <c r="C37445">
        <v>45</v>
      </c>
      <c r="D37445" s="1" t="s">
        <v>237024</v>
      </c>
      <c r="E37445">
        <v>5</v>
      </c>
    </row>
    <row r="37446" spans="1:5" x14ac:dyDescent="0.3">
      <c r="A37446" s="1" t="s">
        <v>78366</v>
      </c>
      <c r="B37446">
        <v>3</v>
      </c>
      <c r="C37446">
        <v>169.92</v>
      </c>
      <c r="D37446" s="1" t="s">
        <v>237024</v>
      </c>
      <c r="E37446">
        <v>5</v>
      </c>
    </row>
    <row r="37447" spans="1:5" x14ac:dyDescent="0.3">
      <c r="A37447" s="1" t="s">
        <v>103043</v>
      </c>
      <c r="B37447">
        <v>1</v>
      </c>
      <c r="C37447">
        <v>253.38</v>
      </c>
      <c r="D37447" s="1" t="s">
        <v>237024</v>
      </c>
      <c r="E37447">
        <v>5</v>
      </c>
    </row>
    <row r="37448" spans="1:5" x14ac:dyDescent="0.3">
      <c r="A37448" s="1" t="s">
        <v>221197</v>
      </c>
      <c r="B37448">
        <v>1</v>
      </c>
      <c r="C37448">
        <v>32.47</v>
      </c>
      <c r="D37448" s="1" t="s">
        <v>237024</v>
      </c>
      <c r="E37448">
        <v>5</v>
      </c>
    </row>
    <row r="37449" spans="1:5" x14ac:dyDescent="0.3">
      <c r="A37449" s="1" t="s">
        <v>193168</v>
      </c>
      <c r="B37449">
        <v>3</v>
      </c>
      <c r="C37449">
        <v>51.27</v>
      </c>
      <c r="D37449" s="1" t="s">
        <v>237024</v>
      </c>
      <c r="E37449">
        <v>5</v>
      </c>
    </row>
    <row r="37450" spans="1:5" x14ac:dyDescent="0.3">
      <c r="A37450" s="1" t="s">
        <v>184102</v>
      </c>
      <c r="B37450">
        <v>1</v>
      </c>
      <c r="C37450">
        <v>39.26</v>
      </c>
      <c r="D37450" s="1" t="s">
        <v>237024</v>
      </c>
      <c r="E37450">
        <v>5</v>
      </c>
    </row>
    <row r="37451" spans="1:5" x14ac:dyDescent="0.3">
      <c r="A37451" s="1" t="s">
        <v>188613</v>
      </c>
      <c r="B37451">
        <v>2</v>
      </c>
      <c r="C37451">
        <v>198.75</v>
      </c>
      <c r="D37451" s="1" t="s">
        <v>237024</v>
      </c>
      <c r="E37451">
        <v>5</v>
      </c>
    </row>
    <row r="37452" spans="1:5" x14ac:dyDescent="0.3">
      <c r="A37452" s="1" t="s">
        <v>68223</v>
      </c>
      <c r="B37452">
        <v>10</v>
      </c>
      <c r="C37452">
        <v>1832.54</v>
      </c>
      <c r="D37452" s="1" t="s">
        <v>237024</v>
      </c>
      <c r="E37452">
        <v>5</v>
      </c>
    </row>
    <row r="37453" spans="1:5" x14ac:dyDescent="0.3">
      <c r="A37453" s="1" t="s">
        <v>223366</v>
      </c>
      <c r="B37453">
        <v>1</v>
      </c>
      <c r="C37453">
        <v>75.8</v>
      </c>
      <c r="D37453" s="1" t="s">
        <v>237024</v>
      </c>
      <c r="E37453">
        <v>5</v>
      </c>
    </row>
    <row r="37454" spans="1:5" x14ac:dyDescent="0.3">
      <c r="A37454" s="1" t="s">
        <v>64733</v>
      </c>
      <c r="B37454">
        <v>2</v>
      </c>
      <c r="C37454">
        <v>125.85</v>
      </c>
      <c r="D37454" s="1" t="s">
        <v>237024</v>
      </c>
      <c r="E37454">
        <v>5</v>
      </c>
    </row>
    <row r="37455" spans="1:5" x14ac:dyDescent="0.3">
      <c r="A37455" s="1" t="s">
        <v>193763</v>
      </c>
      <c r="B37455">
        <v>5</v>
      </c>
      <c r="C37455">
        <v>62.83</v>
      </c>
      <c r="D37455" s="1" t="s">
        <v>237024</v>
      </c>
      <c r="E37455">
        <v>5</v>
      </c>
    </row>
    <row r="37456" spans="1:5" x14ac:dyDescent="0.3">
      <c r="A37456" s="1" t="s">
        <v>21119</v>
      </c>
      <c r="B37456">
        <v>1</v>
      </c>
      <c r="C37456">
        <v>42</v>
      </c>
      <c r="D37456" s="1" t="s">
        <v>237024</v>
      </c>
      <c r="E37456">
        <v>5</v>
      </c>
    </row>
    <row r="37457" spans="1:5" x14ac:dyDescent="0.3">
      <c r="A37457" s="1" t="s">
        <v>21072</v>
      </c>
      <c r="B37457">
        <v>2</v>
      </c>
      <c r="C37457">
        <v>148.02000000000001</v>
      </c>
      <c r="D37457" s="1" t="s">
        <v>237024</v>
      </c>
      <c r="E37457">
        <v>5</v>
      </c>
    </row>
    <row r="37458" spans="1:5" x14ac:dyDescent="0.3">
      <c r="A37458" s="1" t="s">
        <v>18272</v>
      </c>
      <c r="B37458">
        <v>6</v>
      </c>
      <c r="C37458">
        <v>131.25</v>
      </c>
      <c r="D37458" s="1" t="s">
        <v>237024</v>
      </c>
      <c r="E37458">
        <v>5</v>
      </c>
    </row>
    <row r="37459" spans="1:5" x14ac:dyDescent="0.3">
      <c r="A37459" s="1" t="s">
        <v>63654</v>
      </c>
      <c r="B37459">
        <v>5</v>
      </c>
      <c r="C37459">
        <v>108.41</v>
      </c>
      <c r="D37459" s="1" t="s">
        <v>237024</v>
      </c>
      <c r="E37459">
        <v>5</v>
      </c>
    </row>
    <row r="37460" spans="1:5" x14ac:dyDescent="0.3">
      <c r="A37460" s="1" t="s">
        <v>114552</v>
      </c>
      <c r="B37460">
        <v>10</v>
      </c>
      <c r="C37460">
        <v>114.53</v>
      </c>
      <c r="D37460" s="1" t="s">
        <v>237024</v>
      </c>
      <c r="E37460">
        <v>5</v>
      </c>
    </row>
    <row r="37461" spans="1:5" x14ac:dyDescent="0.3">
      <c r="A37461" s="1" t="s">
        <v>200412</v>
      </c>
      <c r="B37461">
        <v>6</v>
      </c>
      <c r="C37461">
        <v>2152.92</v>
      </c>
      <c r="D37461" s="1" t="s">
        <v>237024</v>
      </c>
      <c r="E37461">
        <v>5</v>
      </c>
    </row>
    <row r="37462" spans="1:5" x14ac:dyDescent="0.3">
      <c r="A37462" s="1" t="s">
        <v>175467</v>
      </c>
      <c r="B37462">
        <v>10</v>
      </c>
      <c r="C37462">
        <v>133.76</v>
      </c>
      <c r="D37462" s="1" t="s">
        <v>237024</v>
      </c>
      <c r="E37462">
        <v>5</v>
      </c>
    </row>
    <row r="37463" spans="1:5" x14ac:dyDescent="0.3">
      <c r="A37463" s="1" t="s">
        <v>20741</v>
      </c>
      <c r="B37463">
        <v>1</v>
      </c>
      <c r="C37463">
        <v>71.91</v>
      </c>
      <c r="D37463" s="1" t="s">
        <v>237024</v>
      </c>
      <c r="E37463">
        <v>5</v>
      </c>
    </row>
    <row r="37464" spans="1:5" x14ac:dyDescent="0.3">
      <c r="A37464" s="1" t="s">
        <v>10081</v>
      </c>
      <c r="B37464">
        <v>5</v>
      </c>
      <c r="C37464">
        <v>51.14</v>
      </c>
      <c r="D37464" s="1" t="s">
        <v>237024</v>
      </c>
      <c r="E37464">
        <v>5</v>
      </c>
    </row>
    <row r="37465" spans="1:5" x14ac:dyDescent="0.3">
      <c r="A37465" s="1" t="s">
        <v>31277</v>
      </c>
      <c r="B37465">
        <v>8</v>
      </c>
      <c r="C37465">
        <v>1125.55</v>
      </c>
      <c r="D37465" s="1" t="s">
        <v>237024</v>
      </c>
      <c r="E37465">
        <v>5</v>
      </c>
    </row>
    <row r="37466" spans="1:5" x14ac:dyDescent="0.3">
      <c r="A37466" s="1" t="s">
        <v>107807</v>
      </c>
      <c r="B37466">
        <v>1</v>
      </c>
      <c r="C37466">
        <v>45.86</v>
      </c>
      <c r="D37466" s="1" t="s">
        <v>237024</v>
      </c>
      <c r="E37466">
        <v>5</v>
      </c>
    </row>
    <row r="37467" spans="1:5" x14ac:dyDescent="0.3">
      <c r="A37467" s="1" t="s">
        <v>61859</v>
      </c>
      <c r="B37467">
        <v>2</v>
      </c>
      <c r="C37467">
        <v>45.69</v>
      </c>
      <c r="D37467" s="1" t="s">
        <v>237024</v>
      </c>
      <c r="E37467">
        <v>5</v>
      </c>
    </row>
    <row r="37468" spans="1:5" x14ac:dyDescent="0.3">
      <c r="A37468" s="1" t="s">
        <v>171619</v>
      </c>
      <c r="B37468">
        <v>8</v>
      </c>
      <c r="C37468">
        <v>278.10000000000002</v>
      </c>
      <c r="D37468" s="1" t="s">
        <v>237024</v>
      </c>
      <c r="E37468">
        <v>5</v>
      </c>
    </row>
    <row r="37469" spans="1:5" x14ac:dyDescent="0.3">
      <c r="A37469" s="1" t="s">
        <v>12047</v>
      </c>
      <c r="B37469">
        <v>1</v>
      </c>
      <c r="C37469">
        <v>40.17</v>
      </c>
      <c r="D37469" s="1" t="s">
        <v>237024</v>
      </c>
      <c r="E37469">
        <v>5</v>
      </c>
    </row>
    <row r="37470" spans="1:5" x14ac:dyDescent="0.3">
      <c r="A37470" s="1" t="s">
        <v>223223</v>
      </c>
      <c r="B37470">
        <v>6</v>
      </c>
      <c r="C37470">
        <v>466.2</v>
      </c>
      <c r="D37470" s="1" t="s">
        <v>237024</v>
      </c>
      <c r="E37470">
        <v>5</v>
      </c>
    </row>
    <row r="37471" spans="1:5" x14ac:dyDescent="0.3">
      <c r="A37471" s="1" t="s">
        <v>220563</v>
      </c>
      <c r="B37471">
        <v>3</v>
      </c>
      <c r="C37471">
        <v>31.29</v>
      </c>
      <c r="D37471" s="1" t="s">
        <v>237024</v>
      </c>
      <c r="E37471">
        <v>5</v>
      </c>
    </row>
    <row r="37472" spans="1:5" x14ac:dyDescent="0.3">
      <c r="A37472" s="1" t="s">
        <v>172354</v>
      </c>
      <c r="B37472">
        <v>1</v>
      </c>
      <c r="C37472">
        <v>54.39</v>
      </c>
      <c r="D37472" s="1" t="s">
        <v>237024</v>
      </c>
      <c r="E37472">
        <v>5</v>
      </c>
    </row>
    <row r="37473" spans="1:5" x14ac:dyDescent="0.3">
      <c r="A37473" s="1" t="s">
        <v>136305</v>
      </c>
      <c r="B37473">
        <v>1</v>
      </c>
      <c r="C37473">
        <v>153.1</v>
      </c>
      <c r="D37473" s="1" t="s">
        <v>237024</v>
      </c>
      <c r="E37473">
        <v>5</v>
      </c>
    </row>
    <row r="37474" spans="1:5" x14ac:dyDescent="0.3">
      <c r="A37474" s="1" t="s">
        <v>189941</v>
      </c>
      <c r="B37474">
        <v>1</v>
      </c>
      <c r="C37474">
        <v>140.47999999999999</v>
      </c>
      <c r="D37474" s="1" t="s">
        <v>237024</v>
      </c>
      <c r="E37474">
        <v>5</v>
      </c>
    </row>
    <row r="37475" spans="1:5" x14ac:dyDescent="0.3">
      <c r="A37475" s="1" t="s">
        <v>149814</v>
      </c>
      <c r="B37475">
        <v>4</v>
      </c>
      <c r="C37475">
        <v>357.13</v>
      </c>
      <c r="D37475" s="1" t="s">
        <v>237024</v>
      </c>
      <c r="E37475">
        <v>5</v>
      </c>
    </row>
    <row r="37476" spans="1:5" x14ac:dyDescent="0.3">
      <c r="A37476" s="1" t="s">
        <v>32363</v>
      </c>
      <c r="B37476">
        <v>1</v>
      </c>
      <c r="C37476">
        <v>28.76</v>
      </c>
      <c r="D37476" s="1" t="s">
        <v>237024</v>
      </c>
      <c r="E37476">
        <v>5</v>
      </c>
    </row>
    <row r="37477" spans="1:5" x14ac:dyDescent="0.3">
      <c r="A37477" s="1" t="s">
        <v>54369</v>
      </c>
      <c r="B37477">
        <v>3</v>
      </c>
      <c r="C37477">
        <v>33.47</v>
      </c>
      <c r="D37477" s="1" t="s">
        <v>237024</v>
      </c>
      <c r="E37477">
        <v>5</v>
      </c>
    </row>
    <row r="37478" spans="1:5" x14ac:dyDescent="0.3">
      <c r="A37478" s="1" t="s">
        <v>229477</v>
      </c>
      <c r="B37478">
        <v>4</v>
      </c>
      <c r="C37478">
        <v>176.82</v>
      </c>
      <c r="D37478" s="1" t="s">
        <v>237024</v>
      </c>
      <c r="E37478">
        <v>5</v>
      </c>
    </row>
    <row r="37479" spans="1:5" x14ac:dyDescent="0.3">
      <c r="A37479" s="1" t="s">
        <v>12537</v>
      </c>
      <c r="B37479">
        <v>2</v>
      </c>
      <c r="C37479">
        <v>203.74</v>
      </c>
      <c r="D37479" s="1" t="s">
        <v>237024</v>
      </c>
      <c r="E37479">
        <v>5</v>
      </c>
    </row>
    <row r="37480" spans="1:5" x14ac:dyDescent="0.3">
      <c r="A37480" s="1" t="s">
        <v>160761</v>
      </c>
      <c r="B37480">
        <v>10</v>
      </c>
      <c r="C37480">
        <v>275.63</v>
      </c>
      <c r="D37480" s="1" t="s">
        <v>237024</v>
      </c>
      <c r="E37480">
        <v>5</v>
      </c>
    </row>
    <row r="37481" spans="1:5" x14ac:dyDescent="0.3">
      <c r="A37481" s="1" t="s">
        <v>177994</v>
      </c>
      <c r="B37481">
        <v>2</v>
      </c>
      <c r="C37481">
        <v>27.22</v>
      </c>
      <c r="D37481" s="1" t="s">
        <v>237024</v>
      </c>
      <c r="E37481">
        <v>5</v>
      </c>
    </row>
    <row r="37482" spans="1:5" x14ac:dyDescent="0.3">
      <c r="A37482" s="1" t="s">
        <v>61443</v>
      </c>
      <c r="B37482">
        <v>1</v>
      </c>
      <c r="C37482">
        <v>38.229999999999997</v>
      </c>
      <c r="D37482" s="1" t="s">
        <v>237024</v>
      </c>
      <c r="E37482">
        <v>5</v>
      </c>
    </row>
    <row r="37483" spans="1:5" x14ac:dyDescent="0.3">
      <c r="A37483" s="1" t="s">
        <v>228287</v>
      </c>
      <c r="B37483">
        <v>2</v>
      </c>
      <c r="C37483">
        <v>75.17</v>
      </c>
      <c r="D37483" s="1" t="s">
        <v>237024</v>
      </c>
      <c r="E37483">
        <v>5</v>
      </c>
    </row>
    <row r="37484" spans="1:5" x14ac:dyDescent="0.3">
      <c r="A37484" s="1" t="s">
        <v>58326</v>
      </c>
      <c r="B37484">
        <v>1</v>
      </c>
      <c r="C37484">
        <v>86.66</v>
      </c>
      <c r="D37484" s="1" t="s">
        <v>237024</v>
      </c>
      <c r="E37484">
        <v>5</v>
      </c>
    </row>
    <row r="37485" spans="1:5" x14ac:dyDescent="0.3">
      <c r="A37485" s="1" t="s">
        <v>186327</v>
      </c>
      <c r="B37485">
        <v>10</v>
      </c>
      <c r="C37485">
        <v>417.54</v>
      </c>
      <c r="D37485" s="1" t="s">
        <v>237024</v>
      </c>
      <c r="E37485">
        <v>5</v>
      </c>
    </row>
    <row r="37486" spans="1:5" x14ac:dyDescent="0.3">
      <c r="A37486" s="1" t="s">
        <v>206645</v>
      </c>
      <c r="B37486">
        <v>4</v>
      </c>
      <c r="C37486">
        <v>117.75</v>
      </c>
      <c r="D37486" s="1" t="s">
        <v>237024</v>
      </c>
      <c r="E37486">
        <v>5</v>
      </c>
    </row>
    <row r="37487" spans="1:5" x14ac:dyDescent="0.3">
      <c r="A37487" s="1" t="s">
        <v>216227</v>
      </c>
      <c r="B37487">
        <v>8</v>
      </c>
      <c r="C37487">
        <v>184.93</v>
      </c>
      <c r="D37487" s="1" t="s">
        <v>237024</v>
      </c>
      <c r="E37487">
        <v>5</v>
      </c>
    </row>
    <row r="37488" spans="1:5" x14ac:dyDescent="0.3">
      <c r="A37488" s="1" t="s">
        <v>219964</v>
      </c>
      <c r="B37488">
        <v>1</v>
      </c>
      <c r="C37488">
        <v>28.13</v>
      </c>
      <c r="D37488" s="1" t="s">
        <v>237024</v>
      </c>
      <c r="E37488">
        <v>5</v>
      </c>
    </row>
    <row r="37489" spans="1:5" x14ac:dyDescent="0.3">
      <c r="A37489" s="1" t="s">
        <v>181374</v>
      </c>
      <c r="B37489">
        <v>1</v>
      </c>
      <c r="C37489">
        <v>114.35</v>
      </c>
      <c r="D37489" s="1" t="s">
        <v>237024</v>
      </c>
      <c r="E37489">
        <v>5</v>
      </c>
    </row>
    <row r="37490" spans="1:5" x14ac:dyDescent="0.3">
      <c r="A37490" s="1" t="s">
        <v>107896</v>
      </c>
      <c r="B37490">
        <v>3</v>
      </c>
      <c r="C37490">
        <v>95.48</v>
      </c>
      <c r="D37490" s="1" t="s">
        <v>237024</v>
      </c>
      <c r="E37490">
        <v>5</v>
      </c>
    </row>
    <row r="37491" spans="1:5" x14ac:dyDescent="0.3">
      <c r="A37491" s="1" t="s">
        <v>98225</v>
      </c>
      <c r="B37491">
        <v>5</v>
      </c>
      <c r="C37491">
        <v>53.37</v>
      </c>
      <c r="D37491" s="1" t="s">
        <v>237024</v>
      </c>
      <c r="E37491">
        <v>5</v>
      </c>
    </row>
    <row r="37492" spans="1:5" x14ac:dyDescent="0.3">
      <c r="A37492" s="1" t="s">
        <v>43477</v>
      </c>
      <c r="B37492">
        <v>4</v>
      </c>
      <c r="C37492">
        <v>58.93</v>
      </c>
      <c r="D37492" s="1" t="s">
        <v>237024</v>
      </c>
      <c r="E37492">
        <v>5</v>
      </c>
    </row>
    <row r="37493" spans="1:5" x14ac:dyDescent="0.3">
      <c r="A37493" s="1" t="s">
        <v>1548</v>
      </c>
      <c r="B37493">
        <v>3</v>
      </c>
      <c r="C37493">
        <v>65</v>
      </c>
      <c r="D37493" s="1" t="s">
        <v>237024</v>
      </c>
      <c r="E37493">
        <v>5</v>
      </c>
    </row>
    <row r="37494" spans="1:5" x14ac:dyDescent="0.3">
      <c r="A37494" s="1" t="s">
        <v>102754</v>
      </c>
      <c r="B37494">
        <v>3</v>
      </c>
      <c r="C37494">
        <v>42.96</v>
      </c>
      <c r="D37494" s="1" t="s">
        <v>237024</v>
      </c>
      <c r="E37494">
        <v>5</v>
      </c>
    </row>
    <row r="37495" spans="1:5" x14ac:dyDescent="0.3">
      <c r="A37495" s="1" t="s">
        <v>153577</v>
      </c>
      <c r="B37495">
        <v>6</v>
      </c>
      <c r="C37495">
        <v>77.209999999999994</v>
      </c>
      <c r="D37495" s="1" t="s">
        <v>237024</v>
      </c>
      <c r="E37495">
        <v>5</v>
      </c>
    </row>
    <row r="37496" spans="1:5" x14ac:dyDescent="0.3">
      <c r="A37496" s="1" t="s">
        <v>17678</v>
      </c>
      <c r="B37496">
        <v>3</v>
      </c>
      <c r="C37496">
        <v>192.69</v>
      </c>
      <c r="D37496" s="1" t="s">
        <v>237024</v>
      </c>
      <c r="E37496">
        <v>5</v>
      </c>
    </row>
    <row r="37497" spans="1:5" x14ac:dyDescent="0.3">
      <c r="A37497" s="1" t="s">
        <v>36500</v>
      </c>
      <c r="B37497">
        <v>6</v>
      </c>
      <c r="C37497">
        <v>171.03</v>
      </c>
      <c r="D37497" s="1" t="s">
        <v>237024</v>
      </c>
      <c r="E37497">
        <v>5</v>
      </c>
    </row>
    <row r="37498" spans="1:5" x14ac:dyDescent="0.3">
      <c r="A37498" s="1" t="s">
        <v>147513</v>
      </c>
      <c r="B37498">
        <v>5</v>
      </c>
      <c r="C37498">
        <v>246.81</v>
      </c>
      <c r="D37498" s="1" t="s">
        <v>237024</v>
      </c>
      <c r="E37498">
        <v>5</v>
      </c>
    </row>
    <row r="37499" spans="1:5" x14ac:dyDescent="0.3">
      <c r="A37499" s="1" t="s">
        <v>66235</v>
      </c>
      <c r="B37499">
        <v>2</v>
      </c>
      <c r="C37499">
        <v>178.22</v>
      </c>
      <c r="D37499" s="1" t="s">
        <v>237024</v>
      </c>
      <c r="E37499">
        <v>5</v>
      </c>
    </row>
    <row r="37500" spans="1:5" x14ac:dyDescent="0.3">
      <c r="A37500" s="1" t="s">
        <v>122782</v>
      </c>
      <c r="B37500">
        <v>2</v>
      </c>
      <c r="C37500">
        <v>79.63</v>
      </c>
      <c r="D37500" s="1" t="s">
        <v>237024</v>
      </c>
      <c r="E37500">
        <v>5</v>
      </c>
    </row>
    <row r="37501" spans="1:5" x14ac:dyDescent="0.3">
      <c r="A37501" s="1" t="s">
        <v>193813</v>
      </c>
      <c r="B37501">
        <v>2</v>
      </c>
      <c r="C37501">
        <v>38.5</v>
      </c>
      <c r="D37501" s="1" t="s">
        <v>237024</v>
      </c>
      <c r="E37501">
        <v>5</v>
      </c>
    </row>
    <row r="37502" spans="1:5" x14ac:dyDescent="0.3">
      <c r="A37502" s="1" t="s">
        <v>20216</v>
      </c>
      <c r="B37502">
        <v>3</v>
      </c>
      <c r="C37502">
        <v>178.2</v>
      </c>
      <c r="D37502" s="1" t="s">
        <v>237024</v>
      </c>
      <c r="E37502">
        <v>5</v>
      </c>
    </row>
    <row r="37503" spans="1:5" x14ac:dyDescent="0.3">
      <c r="A37503" s="1" t="s">
        <v>23478</v>
      </c>
      <c r="B37503">
        <v>1</v>
      </c>
      <c r="C37503">
        <v>31.87</v>
      </c>
      <c r="D37503" s="1" t="s">
        <v>237024</v>
      </c>
      <c r="E37503">
        <v>5</v>
      </c>
    </row>
    <row r="37504" spans="1:5" x14ac:dyDescent="0.3">
      <c r="A37504" s="1" t="s">
        <v>166928</v>
      </c>
      <c r="B37504">
        <v>8</v>
      </c>
      <c r="C37504">
        <v>80.3</v>
      </c>
      <c r="D37504" s="1" t="s">
        <v>237024</v>
      </c>
      <c r="E37504">
        <v>5</v>
      </c>
    </row>
    <row r="37505" spans="1:5" x14ac:dyDescent="0.3">
      <c r="A37505" s="1" t="s">
        <v>221137</v>
      </c>
      <c r="B37505">
        <v>2</v>
      </c>
      <c r="C37505">
        <v>163.19999999999999</v>
      </c>
      <c r="D37505" s="1" t="s">
        <v>237024</v>
      </c>
      <c r="E37505">
        <v>5</v>
      </c>
    </row>
    <row r="37506" spans="1:5" x14ac:dyDescent="0.3">
      <c r="A37506" s="1" t="s">
        <v>178400</v>
      </c>
      <c r="B37506">
        <v>5</v>
      </c>
      <c r="C37506">
        <v>58.14</v>
      </c>
      <c r="D37506" s="1" t="s">
        <v>237024</v>
      </c>
      <c r="E37506">
        <v>5</v>
      </c>
    </row>
    <row r="37507" spans="1:5" x14ac:dyDescent="0.3">
      <c r="A37507" s="1" t="s">
        <v>66843</v>
      </c>
      <c r="B37507">
        <v>1</v>
      </c>
      <c r="C37507">
        <v>110</v>
      </c>
      <c r="D37507" s="1" t="s">
        <v>237024</v>
      </c>
      <c r="E37507">
        <v>5</v>
      </c>
    </row>
    <row r="37508" spans="1:5" x14ac:dyDescent="0.3">
      <c r="A37508" s="1" t="s">
        <v>86338</v>
      </c>
      <c r="B37508">
        <v>1</v>
      </c>
      <c r="C37508">
        <v>108.86</v>
      </c>
      <c r="D37508" s="1" t="s">
        <v>237024</v>
      </c>
      <c r="E37508">
        <v>5</v>
      </c>
    </row>
    <row r="37509" spans="1:5" x14ac:dyDescent="0.3">
      <c r="A37509" s="1" t="s">
        <v>204234</v>
      </c>
      <c r="B37509">
        <v>2</v>
      </c>
      <c r="C37509">
        <v>55.46</v>
      </c>
      <c r="D37509" s="1" t="s">
        <v>237024</v>
      </c>
      <c r="E37509">
        <v>5</v>
      </c>
    </row>
    <row r="37510" spans="1:5" x14ac:dyDescent="0.3">
      <c r="A37510" s="1" t="s">
        <v>127676</v>
      </c>
      <c r="B37510">
        <v>1</v>
      </c>
      <c r="C37510">
        <v>120.49</v>
      </c>
      <c r="D37510" s="1" t="s">
        <v>237024</v>
      </c>
      <c r="E37510">
        <v>5</v>
      </c>
    </row>
    <row r="37511" spans="1:5" x14ac:dyDescent="0.3">
      <c r="A37511" s="1" t="s">
        <v>5659</v>
      </c>
      <c r="B37511">
        <v>1</v>
      </c>
      <c r="C37511">
        <v>164.52</v>
      </c>
      <c r="D37511" s="1" t="s">
        <v>237024</v>
      </c>
      <c r="E37511">
        <v>5</v>
      </c>
    </row>
    <row r="37512" spans="1:5" x14ac:dyDescent="0.3">
      <c r="A37512" s="1" t="s">
        <v>183152</v>
      </c>
      <c r="B37512">
        <v>1</v>
      </c>
      <c r="C37512">
        <v>47.81</v>
      </c>
      <c r="D37512" s="1" t="s">
        <v>237024</v>
      </c>
      <c r="E37512">
        <v>5</v>
      </c>
    </row>
    <row r="37513" spans="1:5" x14ac:dyDescent="0.3">
      <c r="A37513" s="1" t="s">
        <v>60414</v>
      </c>
      <c r="B37513">
        <v>1</v>
      </c>
      <c r="C37513">
        <v>43.28</v>
      </c>
      <c r="D37513" s="1" t="s">
        <v>237024</v>
      </c>
      <c r="E37513">
        <v>5</v>
      </c>
    </row>
    <row r="37514" spans="1:5" x14ac:dyDescent="0.3">
      <c r="A37514" s="1" t="s">
        <v>106975</v>
      </c>
      <c r="B37514">
        <v>4</v>
      </c>
      <c r="C37514">
        <v>524.48</v>
      </c>
      <c r="D37514" s="1" t="s">
        <v>237024</v>
      </c>
      <c r="E37514">
        <v>5</v>
      </c>
    </row>
    <row r="37515" spans="1:5" x14ac:dyDescent="0.3">
      <c r="A37515" s="1" t="s">
        <v>116678</v>
      </c>
      <c r="B37515">
        <v>1</v>
      </c>
      <c r="C37515">
        <v>29.78</v>
      </c>
      <c r="D37515" s="1" t="s">
        <v>237024</v>
      </c>
      <c r="E37515">
        <v>5</v>
      </c>
    </row>
    <row r="37516" spans="1:5" x14ac:dyDescent="0.3">
      <c r="A37516" s="1" t="s">
        <v>193463</v>
      </c>
      <c r="B37516">
        <v>2</v>
      </c>
      <c r="C37516">
        <v>305.01</v>
      </c>
      <c r="D37516" s="1" t="s">
        <v>237024</v>
      </c>
      <c r="E37516">
        <v>5</v>
      </c>
    </row>
    <row r="37517" spans="1:5" x14ac:dyDescent="0.3">
      <c r="A37517" s="1" t="s">
        <v>305</v>
      </c>
      <c r="B37517">
        <v>3</v>
      </c>
      <c r="C37517">
        <v>76.66</v>
      </c>
      <c r="D37517" s="1" t="s">
        <v>237024</v>
      </c>
      <c r="E37517">
        <v>5</v>
      </c>
    </row>
    <row r="37518" spans="1:5" x14ac:dyDescent="0.3">
      <c r="A37518" s="1" t="s">
        <v>85119</v>
      </c>
      <c r="B37518">
        <v>3</v>
      </c>
      <c r="C37518">
        <v>62.59</v>
      </c>
      <c r="D37518" s="1" t="s">
        <v>237024</v>
      </c>
      <c r="E37518">
        <v>5</v>
      </c>
    </row>
    <row r="37519" spans="1:5" x14ac:dyDescent="0.3">
      <c r="A37519" s="1" t="s">
        <v>197635</v>
      </c>
      <c r="B37519">
        <v>1</v>
      </c>
      <c r="C37519">
        <v>53.37</v>
      </c>
      <c r="D37519" s="1" t="s">
        <v>237024</v>
      </c>
      <c r="E37519">
        <v>5</v>
      </c>
    </row>
    <row r="37520" spans="1:5" x14ac:dyDescent="0.3">
      <c r="A37520" s="1" t="s">
        <v>68343</v>
      </c>
      <c r="B37520">
        <v>3</v>
      </c>
      <c r="C37520">
        <v>32.380000000000003</v>
      </c>
      <c r="D37520" s="1" t="s">
        <v>237024</v>
      </c>
      <c r="E37520">
        <v>5</v>
      </c>
    </row>
    <row r="37521" spans="1:5" x14ac:dyDescent="0.3">
      <c r="A37521" s="1" t="s">
        <v>203718</v>
      </c>
      <c r="B37521">
        <v>4</v>
      </c>
      <c r="C37521">
        <v>88.35</v>
      </c>
      <c r="D37521" s="1" t="s">
        <v>237024</v>
      </c>
      <c r="E37521">
        <v>5</v>
      </c>
    </row>
    <row r="37522" spans="1:5" x14ac:dyDescent="0.3">
      <c r="A37522" s="1" t="s">
        <v>55114</v>
      </c>
      <c r="B37522">
        <v>3</v>
      </c>
      <c r="C37522">
        <v>192.47</v>
      </c>
      <c r="D37522" s="1" t="s">
        <v>237024</v>
      </c>
      <c r="E37522">
        <v>5</v>
      </c>
    </row>
    <row r="37523" spans="1:5" x14ac:dyDescent="0.3">
      <c r="A37523" s="1" t="s">
        <v>84175</v>
      </c>
      <c r="B37523">
        <v>4</v>
      </c>
      <c r="C37523">
        <v>43.09</v>
      </c>
      <c r="D37523" s="1" t="s">
        <v>237024</v>
      </c>
      <c r="E37523">
        <v>5</v>
      </c>
    </row>
    <row r="37524" spans="1:5" x14ac:dyDescent="0.3">
      <c r="A37524" s="1" t="s">
        <v>27368</v>
      </c>
      <c r="B37524">
        <v>1</v>
      </c>
      <c r="C37524">
        <v>27.79</v>
      </c>
      <c r="D37524" s="1" t="s">
        <v>237024</v>
      </c>
      <c r="E37524">
        <v>5</v>
      </c>
    </row>
    <row r="37525" spans="1:5" x14ac:dyDescent="0.3">
      <c r="A37525" s="1" t="s">
        <v>127741</v>
      </c>
      <c r="B37525">
        <v>2</v>
      </c>
      <c r="C37525">
        <v>217.22</v>
      </c>
      <c r="D37525" s="1" t="s">
        <v>237024</v>
      </c>
      <c r="E37525">
        <v>5</v>
      </c>
    </row>
    <row r="37526" spans="1:5" x14ac:dyDescent="0.3">
      <c r="A37526" s="1" t="s">
        <v>69674</v>
      </c>
      <c r="B37526">
        <v>1</v>
      </c>
      <c r="C37526">
        <v>175.46</v>
      </c>
      <c r="D37526" s="1" t="s">
        <v>237024</v>
      </c>
      <c r="E37526">
        <v>5</v>
      </c>
    </row>
    <row r="37527" spans="1:5" x14ac:dyDescent="0.3">
      <c r="A37527" s="1" t="s">
        <v>22891</v>
      </c>
      <c r="B37527">
        <v>1</v>
      </c>
      <c r="C37527">
        <v>57.6</v>
      </c>
      <c r="D37527" s="1" t="s">
        <v>237024</v>
      </c>
      <c r="E37527">
        <v>5</v>
      </c>
    </row>
    <row r="37528" spans="1:5" x14ac:dyDescent="0.3">
      <c r="A37528" s="1" t="s">
        <v>60670</v>
      </c>
      <c r="B37528">
        <v>4</v>
      </c>
      <c r="C37528">
        <v>78.52</v>
      </c>
      <c r="D37528" s="1" t="s">
        <v>237024</v>
      </c>
      <c r="E37528">
        <v>5</v>
      </c>
    </row>
    <row r="37529" spans="1:5" x14ac:dyDescent="0.3">
      <c r="A37529" s="1" t="s">
        <v>117477</v>
      </c>
      <c r="B37529">
        <v>4</v>
      </c>
      <c r="C37529">
        <v>71.42</v>
      </c>
      <c r="D37529" s="1" t="s">
        <v>237024</v>
      </c>
      <c r="E37529">
        <v>5</v>
      </c>
    </row>
    <row r="37530" spans="1:5" x14ac:dyDescent="0.3">
      <c r="A37530" s="1" t="s">
        <v>110062</v>
      </c>
      <c r="B37530">
        <v>1</v>
      </c>
      <c r="C37530">
        <v>71.23</v>
      </c>
      <c r="D37530" s="1" t="s">
        <v>237024</v>
      </c>
      <c r="E37530">
        <v>5</v>
      </c>
    </row>
    <row r="37531" spans="1:5" x14ac:dyDescent="0.3">
      <c r="A37531" s="1" t="s">
        <v>156930</v>
      </c>
      <c r="B37531">
        <v>1</v>
      </c>
      <c r="C37531">
        <v>27.75</v>
      </c>
      <c r="D37531" s="1" t="s">
        <v>237024</v>
      </c>
      <c r="E37531">
        <v>5</v>
      </c>
    </row>
    <row r="37532" spans="1:5" x14ac:dyDescent="0.3">
      <c r="A37532" s="1" t="s">
        <v>116479</v>
      </c>
      <c r="B37532">
        <v>4</v>
      </c>
      <c r="C37532">
        <v>53.22</v>
      </c>
      <c r="D37532" s="1" t="s">
        <v>237024</v>
      </c>
      <c r="E37532">
        <v>5</v>
      </c>
    </row>
    <row r="37533" spans="1:5" x14ac:dyDescent="0.3">
      <c r="A37533" s="1" t="s">
        <v>46843</v>
      </c>
      <c r="B37533">
        <v>8</v>
      </c>
      <c r="C37533">
        <v>315.2</v>
      </c>
      <c r="D37533" s="1" t="s">
        <v>237024</v>
      </c>
      <c r="E37533">
        <v>5</v>
      </c>
    </row>
    <row r="37534" spans="1:5" x14ac:dyDescent="0.3">
      <c r="A37534" s="1" t="s">
        <v>167075</v>
      </c>
      <c r="B37534">
        <v>8</v>
      </c>
      <c r="C37534">
        <v>328.51</v>
      </c>
      <c r="D37534" s="1" t="s">
        <v>237024</v>
      </c>
      <c r="E37534">
        <v>5</v>
      </c>
    </row>
    <row r="37535" spans="1:5" x14ac:dyDescent="0.3">
      <c r="A37535" s="1" t="s">
        <v>91295</v>
      </c>
      <c r="B37535">
        <v>3</v>
      </c>
      <c r="C37535">
        <v>148</v>
      </c>
      <c r="D37535" s="1" t="s">
        <v>237024</v>
      </c>
      <c r="E37535">
        <v>5</v>
      </c>
    </row>
    <row r="37536" spans="1:5" x14ac:dyDescent="0.3">
      <c r="A37536" s="1" t="s">
        <v>109239</v>
      </c>
      <c r="B37536">
        <v>2</v>
      </c>
      <c r="C37536">
        <v>166.29</v>
      </c>
      <c r="D37536" s="1" t="s">
        <v>237024</v>
      </c>
      <c r="E37536">
        <v>5</v>
      </c>
    </row>
    <row r="37537" spans="1:5" x14ac:dyDescent="0.3">
      <c r="A37537" s="1" t="s">
        <v>150108</v>
      </c>
      <c r="B37537">
        <v>1</v>
      </c>
      <c r="C37537">
        <v>117.18</v>
      </c>
      <c r="D37537" s="1" t="s">
        <v>237024</v>
      </c>
      <c r="E37537">
        <v>5</v>
      </c>
    </row>
    <row r="37538" spans="1:5" x14ac:dyDescent="0.3">
      <c r="A37538" s="1" t="s">
        <v>194582</v>
      </c>
      <c r="B37538">
        <v>1</v>
      </c>
      <c r="C37538">
        <v>82.73</v>
      </c>
      <c r="D37538" s="1" t="s">
        <v>237024</v>
      </c>
      <c r="E37538">
        <v>5</v>
      </c>
    </row>
    <row r="37539" spans="1:5" x14ac:dyDescent="0.3">
      <c r="A37539" s="1" t="s">
        <v>178631</v>
      </c>
      <c r="B37539">
        <v>6</v>
      </c>
      <c r="C37539">
        <v>118.93</v>
      </c>
      <c r="D37539" s="1" t="s">
        <v>237024</v>
      </c>
      <c r="E37539">
        <v>5</v>
      </c>
    </row>
    <row r="37540" spans="1:5" x14ac:dyDescent="0.3">
      <c r="A37540" s="1" t="s">
        <v>163045</v>
      </c>
      <c r="B37540">
        <v>8</v>
      </c>
      <c r="C37540">
        <v>440.16</v>
      </c>
      <c r="D37540" s="1" t="s">
        <v>237024</v>
      </c>
      <c r="E37540">
        <v>5</v>
      </c>
    </row>
    <row r="37541" spans="1:5" x14ac:dyDescent="0.3">
      <c r="A37541" s="1" t="s">
        <v>44787</v>
      </c>
      <c r="B37541">
        <v>1</v>
      </c>
      <c r="C37541">
        <v>61.85</v>
      </c>
      <c r="D37541" s="1" t="s">
        <v>237024</v>
      </c>
      <c r="E37541">
        <v>5</v>
      </c>
    </row>
    <row r="37542" spans="1:5" x14ac:dyDescent="0.3">
      <c r="A37542" s="1" t="s">
        <v>29286</v>
      </c>
      <c r="B37542">
        <v>3</v>
      </c>
      <c r="C37542">
        <v>34.229999999999997</v>
      </c>
      <c r="D37542" s="1" t="s">
        <v>237024</v>
      </c>
      <c r="E37542">
        <v>5</v>
      </c>
    </row>
    <row r="37543" spans="1:5" x14ac:dyDescent="0.3">
      <c r="A37543" s="1" t="s">
        <v>20936</v>
      </c>
      <c r="B37543">
        <v>4</v>
      </c>
      <c r="C37543">
        <v>93.19</v>
      </c>
      <c r="D37543" s="1" t="s">
        <v>237024</v>
      </c>
      <c r="E37543">
        <v>5</v>
      </c>
    </row>
    <row r="37544" spans="1:5" x14ac:dyDescent="0.3">
      <c r="A37544" s="1" t="s">
        <v>197658</v>
      </c>
      <c r="B37544">
        <v>1</v>
      </c>
      <c r="C37544">
        <v>125.51</v>
      </c>
      <c r="D37544" s="1" t="s">
        <v>237024</v>
      </c>
      <c r="E37544">
        <v>5</v>
      </c>
    </row>
    <row r="37545" spans="1:5" x14ac:dyDescent="0.3">
      <c r="A37545" s="1" t="s">
        <v>164282</v>
      </c>
      <c r="B37545">
        <v>6</v>
      </c>
      <c r="C37545">
        <v>209.79</v>
      </c>
      <c r="D37545" s="1" t="s">
        <v>237024</v>
      </c>
      <c r="E37545">
        <v>5</v>
      </c>
    </row>
    <row r="37546" spans="1:5" x14ac:dyDescent="0.3">
      <c r="A37546" s="1" t="s">
        <v>53558</v>
      </c>
      <c r="B37546">
        <v>2</v>
      </c>
      <c r="C37546">
        <v>141.58000000000001</v>
      </c>
      <c r="D37546" s="1" t="s">
        <v>237024</v>
      </c>
      <c r="E37546">
        <v>5</v>
      </c>
    </row>
    <row r="37547" spans="1:5" x14ac:dyDescent="0.3">
      <c r="A37547" s="1" t="s">
        <v>137966</v>
      </c>
      <c r="B37547">
        <v>1</v>
      </c>
      <c r="C37547">
        <v>69.819999999999993</v>
      </c>
      <c r="D37547" s="1" t="s">
        <v>237024</v>
      </c>
      <c r="E37547">
        <v>5</v>
      </c>
    </row>
    <row r="37548" spans="1:5" x14ac:dyDescent="0.3">
      <c r="A37548" s="1" t="s">
        <v>173012</v>
      </c>
      <c r="B37548">
        <v>3</v>
      </c>
      <c r="C37548">
        <v>64.400000000000006</v>
      </c>
      <c r="D37548" s="1" t="s">
        <v>237024</v>
      </c>
      <c r="E37548">
        <v>5</v>
      </c>
    </row>
    <row r="37549" spans="1:5" x14ac:dyDescent="0.3">
      <c r="A37549" s="1" t="s">
        <v>119400</v>
      </c>
      <c r="B37549">
        <v>1</v>
      </c>
      <c r="C37549">
        <v>27.2</v>
      </c>
      <c r="D37549" s="1" t="s">
        <v>237024</v>
      </c>
      <c r="E37549">
        <v>5</v>
      </c>
    </row>
    <row r="37550" spans="1:5" x14ac:dyDescent="0.3">
      <c r="A37550" s="1" t="s">
        <v>19591</v>
      </c>
      <c r="B37550">
        <v>10</v>
      </c>
      <c r="C37550">
        <v>285.64</v>
      </c>
      <c r="D37550" s="1" t="s">
        <v>237024</v>
      </c>
      <c r="E37550">
        <v>5</v>
      </c>
    </row>
    <row r="37551" spans="1:5" x14ac:dyDescent="0.3">
      <c r="A37551" s="1" t="s">
        <v>75933</v>
      </c>
      <c r="B37551">
        <v>1</v>
      </c>
      <c r="C37551">
        <v>106.69</v>
      </c>
      <c r="D37551" s="1" t="s">
        <v>237024</v>
      </c>
      <c r="E37551">
        <v>5</v>
      </c>
    </row>
    <row r="37552" spans="1:5" x14ac:dyDescent="0.3">
      <c r="A37552" s="1" t="s">
        <v>196410</v>
      </c>
      <c r="B37552">
        <v>3</v>
      </c>
      <c r="C37552">
        <v>189.19</v>
      </c>
      <c r="D37552" s="1" t="s">
        <v>237024</v>
      </c>
      <c r="E37552">
        <v>5</v>
      </c>
    </row>
    <row r="37553" spans="1:5" x14ac:dyDescent="0.3">
      <c r="A37553" s="1" t="s">
        <v>70674</v>
      </c>
      <c r="B37553">
        <v>3</v>
      </c>
      <c r="C37553">
        <v>52.35</v>
      </c>
      <c r="D37553" s="1" t="s">
        <v>237024</v>
      </c>
      <c r="E37553">
        <v>5</v>
      </c>
    </row>
    <row r="37554" spans="1:5" x14ac:dyDescent="0.3">
      <c r="A37554" s="1" t="s">
        <v>224574</v>
      </c>
      <c r="B37554">
        <v>1</v>
      </c>
      <c r="C37554">
        <v>5.3</v>
      </c>
      <c r="D37554" s="1" t="s">
        <v>237024</v>
      </c>
      <c r="E37554">
        <v>5</v>
      </c>
    </row>
    <row r="37555" spans="1:5" x14ac:dyDescent="0.3">
      <c r="A37555" s="1" t="s">
        <v>82224</v>
      </c>
      <c r="B37555">
        <v>3</v>
      </c>
      <c r="C37555">
        <v>67.209999999999994</v>
      </c>
      <c r="D37555" s="1" t="s">
        <v>237024</v>
      </c>
      <c r="E37555">
        <v>5</v>
      </c>
    </row>
    <row r="37556" spans="1:5" x14ac:dyDescent="0.3">
      <c r="A37556" s="1" t="s">
        <v>180629</v>
      </c>
      <c r="B37556">
        <v>8</v>
      </c>
      <c r="C37556">
        <v>84.25</v>
      </c>
      <c r="D37556" s="1" t="s">
        <v>237024</v>
      </c>
      <c r="E37556">
        <v>5</v>
      </c>
    </row>
    <row r="37557" spans="1:5" x14ac:dyDescent="0.3">
      <c r="A37557" s="1" t="s">
        <v>176086</v>
      </c>
      <c r="B37557">
        <v>4</v>
      </c>
      <c r="C37557">
        <v>81.11</v>
      </c>
      <c r="D37557" s="1" t="s">
        <v>237024</v>
      </c>
      <c r="E37557">
        <v>5</v>
      </c>
    </row>
    <row r="37558" spans="1:5" x14ac:dyDescent="0.3">
      <c r="A37558" s="1" t="s">
        <v>156800</v>
      </c>
      <c r="B37558">
        <v>3</v>
      </c>
      <c r="C37558">
        <v>136.08000000000001</v>
      </c>
      <c r="D37558" s="1" t="s">
        <v>237024</v>
      </c>
      <c r="E37558">
        <v>5</v>
      </c>
    </row>
    <row r="37559" spans="1:5" x14ac:dyDescent="0.3">
      <c r="A37559" s="1" t="s">
        <v>173738</v>
      </c>
      <c r="B37559">
        <v>2</v>
      </c>
      <c r="C37559">
        <v>62.61</v>
      </c>
      <c r="D37559" s="1" t="s">
        <v>237024</v>
      </c>
      <c r="E37559">
        <v>5</v>
      </c>
    </row>
    <row r="37560" spans="1:5" x14ac:dyDescent="0.3">
      <c r="A37560" s="1" t="s">
        <v>211077</v>
      </c>
      <c r="B37560">
        <v>5</v>
      </c>
      <c r="C37560">
        <v>62.68</v>
      </c>
      <c r="D37560" s="1" t="s">
        <v>237024</v>
      </c>
      <c r="E37560">
        <v>5</v>
      </c>
    </row>
    <row r="37561" spans="1:5" x14ac:dyDescent="0.3">
      <c r="A37561" s="1" t="s">
        <v>160878</v>
      </c>
      <c r="B37561">
        <v>1</v>
      </c>
      <c r="C37561">
        <v>62.44</v>
      </c>
      <c r="D37561" s="1" t="s">
        <v>237024</v>
      </c>
      <c r="E37561">
        <v>5</v>
      </c>
    </row>
    <row r="37562" spans="1:5" x14ac:dyDescent="0.3">
      <c r="A37562" s="1" t="s">
        <v>214290</v>
      </c>
      <c r="B37562">
        <v>3</v>
      </c>
      <c r="C37562">
        <v>178.8</v>
      </c>
      <c r="D37562" s="1" t="s">
        <v>237024</v>
      </c>
      <c r="E37562">
        <v>5</v>
      </c>
    </row>
    <row r="37563" spans="1:5" x14ac:dyDescent="0.3">
      <c r="A37563" s="1" t="s">
        <v>205223</v>
      </c>
      <c r="B37563">
        <v>2</v>
      </c>
      <c r="C37563">
        <v>157.66</v>
      </c>
      <c r="D37563" s="1" t="s">
        <v>237024</v>
      </c>
      <c r="E37563">
        <v>5</v>
      </c>
    </row>
    <row r="37564" spans="1:5" x14ac:dyDescent="0.3">
      <c r="A37564" s="1" t="s">
        <v>77110</v>
      </c>
      <c r="B37564">
        <v>1</v>
      </c>
      <c r="C37564">
        <v>70.02</v>
      </c>
      <c r="D37564" s="1" t="s">
        <v>237024</v>
      </c>
      <c r="E37564">
        <v>5</v>
      </c>
    </row>
    <row r="37565" spans="1:5" x14ac:dyDescent="0.3">
      <c r="A37565" s="1" t="s">
        <v>236249</v>
      </c>
      <c r="B37565">
        <v>3</v>
      </c>
      <c r="C37565">
        <v>127.08</v>
      </c>
      <c r="D37565" s="1" t="s">
        <v>237024</v>
      </c>
      <c r="E37565">
        <v>5</v>
      </c>
    </row>
    <row r="37566" spans="1:5" x14ac:dyDescent="0.3">
      <c r="A37566" s="1" t="s">
        <v>33373</v>
      </c>
      <c r="B37566">
        <v>1</v>
      </c>
      <c r="C37566">
        <v>162.25</v>
      </c>
      <c r="D37566" s="1" t="s">
        <v>237024</v>
      </c>
      <c r="E37566">
        <v>5</v>
      </c>
    </row>
    <row r="37567" spans="1:5" x14ac:dyDescent="0.3">
      <c r="A37567" s="1" t="s">
        <v>22985</v>
      </c>
      <c r="B37567">
        <v>1</v>
      </c>
      <c r="C37567">
        <v>110.89</v>
      </c>
      <c r="D37567" s="1" t="s">
        <v>237024</v>
      </c>
      <c r="E37567">
        <v>5</v>
      </c>
    </row>
    <row r="37568" spans="1:5" x14ac:dyDescent="0.3">
      <c r="A37568" s="1" t="s">
        <v>39223</v>
      </c>
      <c r="B37568">
        <v>2</v>
      </c>
      <c r="C37568">
        <v>225.64</v>
      </c>
      <c r="D37568" s="1" t="s">
        <v>237024</v>
      </c>
      <c r="E37568">
        <v>5</v>
      </c>
    </row>
    <row r="37569" spans="1:5" x14ac:dyDescent="0.3">
      <c r="A37569" s="1" t="s">
        <v>60149</v>
      </c>
      <c r="B37569">
        <v>6</v>
      </c>
      <c r="C37569">
        <v>61.69</v>
      </c>
      <c r="D37569" s="1" t="s">
        <v>237024</v>
      </c>
      <c r="E37569">
        <v>5</v>
      </c>
    </row>
    <row r="37570" spans="1:5" x14ac:dyDescent="0.3">
      <c r="A37570" s="1" t="s">
        <v>151774</v>
      </c>
      <c r="B37570">
        <v>8</v>
      </c>
      <c r="C37570">
        <v>94.04</v>
      </c>
      <c r="D37570" s="1" t="s">
        <v>237024</v>
      </c>
      <c r="E37570">
        <v>5</v>
      </c>
    </row>
    <row r="37571" spans="1:5" x14ac:dyDescent="0.3">
      <c r="A37571" s="1" t="s">
        <v>172158</v>
      </c>
      <c r="B37571">
        <v>4</v>
      </c>
      <c r="C37571">
        <v>264.24</v>
      </c>
      <c r="D37571" s="1" t="s">
        <v>237024</v>
      </c>
      <c r="E37571">
        <v>5</v>
      </c>
    </row>
    <row r="37572" spans="1:5" x14ac:dyDescent="0.3">
      <c r="A37572" s="1" t="s">
        <v>102480</v>
      </c>
      <c r="B37572">
        <v>1</v>
      </c>
      <c r="C37572">
        <v>63.81</v>
      </c>
      <c r="D37572" s="1" t="s">
        <v>237024</v>
      </c>
      <c r="E37572">
        <v>5</v>
      </c>
    </row>
    <row r="37573" spans="1:5" x14ac:dyDescent="0.3">
      <c r="A37573" s="1" t="s">
        <v>65755</v>
      </c>
      <c r="B37573">
        <v>3</v>
      </c>
      <c r="C37573">
        <v>43.58</v>
      </c>
      <c r="D37573" s="1" t="s">
        <v>237024</v>
      </c>
      <c r="E37573">
        <v>5</v>
      </c>
    </row>
    <row r="37574" spans="1:5" x14ac:dyDescent="0.3">
      <c r="A37574" s="1" t="s">
        <v>124868</v>
      </c>
      <c r="B37574">
        <v>1</v>
      </c>
      <c r="C37574">
        <v>79.62</v>
      </c>
      <c r="D37574" s="1" t="s">
        <v>237024</v>
      </c>
      <c r="E37574">
        <v>5</v>
      </c>
    </row>
    <row r="37575" spans="1:5" x14ac:dyDescent="0.3">
      <c r="A37575" s="1" t="s">
        <v>62418</v>
      </c>
      <c r="B37575">
        <v>2</v>
      </c>
      <c r="C37575">
        <v>158.74</v>
      </c>
      <c r="D37575" s="1" t="s">
        <v>237024</v>
      </c>
      <c r="E37575">
        <v>5</v>
      </c>
    </row>
    <row r="37576" spans="1:5" x14ac:dyDescent="0.3">
      <c r="A37576" s="1" t="s">
        <v>91550</v>
      </c>
      <c r="B37576">
        <v>5</v>
      </c>
      <c r="C37576">
        <v>116.43</v>
      </c>
      <c r="D37576" s="1" t="s">
        <v>237024</v>
      </c>
      <c r="E37576">
        <v>5</v>
      </c>
    </row>
    <row r="37577" spans="1:5" x14ac:dyDescent="0.3">
      <c r="A37577" s="1" t="s">
        <v>191597</v>
      </c>
      <c r="B37577">
        <v>4</v>
      </c>
      <c r="C37577">
        <v>139.29</v>
      </c>
      <c r="D37577" s="1" t="s">
        <v>237024</v>
      </c>
      <c r="E37577">
        <v>5</v>
      </c>
    </row>
    <row r="37578" spans="1:5" x14ac:dyDescent="0.3">
      <c r="A37578" s="1" t="s">
        <v>109692</v>
      </c>
      <c r="B37578">
        <v>9</v>
      </c>
      <c r="C37578">
        <v>97.51</v>
      </c>
      <c r="D37578" s="1" t="s">
        <v>237024</v>
      </c>
      <c r="E37578">
        <v>5</v>
      </c>
    </row>
    <row r="37579" spans="1:5" x14ac:dyDescent="0.3">
      <c r="A37579" s="1" t="s">
        <v>226728</v>
      </c>
      <c r="B37579">
        <v>4</v>
      </c>
      <c r="C37579">
        <v>243.74</v>
      </c>
      <c r="D37579" s="1" t="s">
        <v>237024</v>
      </c>
      <c r="E37579">
        <v>5</v>
      </c>
    </row>
    <row r="37580" spans="1:5" x14ac:dyDescent="0.3">
      <c r="A37580" s="1" t="s">
        <v>203970</v>
      </c>
      <c r="B37580">
        <v>1</v>
      </c>
      <c r="C37580">
        <v>54.88</v>
      </c>
      <c r="D37580" s="1" t="s">
        <v>237024</v>
      </c>
      <c r="E37580">
        <v>5</v>
      </c>
    </row>
    <row r="37581" spans="1:5" x14ac:dyDescent="0.3">
      <c r="A37581" s="1" t="s">
        <v>107502</v>
      </c>
      <c r="B37581">
        <v>1</v>
      </c>
      <c r="C37581">
        <v>65.599999999999994</v>
      </c>
      <c r="D37581" s="1" t="s">
        <v>237024</v>
      </c>
      <c r="E37581">
        <v>5</v>
      </c>
    </row>
    <row r="37582" spans="1:5" x14ac:dyDescent="0.3">
      <c r="A37582" s="1" t="s">
        <v>125373</v>
      </c>
      <c r="B37582">
        <v>4</v>
      </c>
      <c r="C37582">
        <v>97.17</v>
      </c>
      <c r="D37582" s="1" t="s">
        <v>237024</v>
      </c>
      <c r="E37582">
        <v>5</v>
      </c>
    </row>
    <row r="37583" spans="1:5" x14ac:dyDescent="0.3">
      <c r="A37583" s="1" t="s">
        <v>190163</v>
      </c>
      <c r="B37583">
        <v>2</v>
      </c>
      <c r="C37583">
        <v>65.13</v>
      </c>
      <c r="D37583" s="1" t="s">
        <v>237024</v>
      </c>
      <c r="E37583">
        <v>5</v>
      </c>
    </row>
    <row r="37584" spans="1:5" x14ac:dyDescent="0.3">
      <c r="A37584" s="1" t="s">
        <v>98533</v>
      </c>
      <c r="B37584">
        <v>7</v>
      </c>
      <c r="C37584">
        <v>343.36</v>
      </c>
      <c r="D37584" s="1" t="s">
        <v>237024</v>
      </c>
      <c r="E37584">
        <v>5</v>
      </c>
    </row>
    <row r="37585" spans="1:5" x14ac:dyDescent="0.3">
      <c r="A37585" s="1" t="s">
        <v>160232</v>
      </c>
      <c r="B37585">
        <v>3</v>
      </c>
      <c r="C37585">
        <v>210.14</v>
      </c>
      <c r="D37585" s="1" t="s">
        <v>237024</v>
      </c>
      <c r="E37585">
        <v>5</v>
      </c>
    </row>
    <row r="37586" spans="1:5" x14ac:dyDescent="0.3">
      <c r="A37586" s="1" t="s">
        <v>54386</v>
      </c>
      <c r="B37586">
        <v>7</v>
      </c>
      <c r="C37586">
        <v>73.87</v>
      </c>
      <c r="D37586" s="1" t="s">
        <v>237024</v>
      </c>
      <c r="E37586">
        <v>5</v>
      </c>
    </row>
    <row r="37587" spans="1:5" x14ac:dyDescent="0.3">
      <c r="A37587" s="1" t="s">
        <v>24661</v>
      </c>
      <c r="B37587">
        <v>4</v>
      </c>
      <c r="C37587">
        <v>112.62</v>
      </c>
      <c r="D37587" s="1" t="s">
        <v>237024</v>
      </c>
      <c r="E37587">
        <v>5</v>
      </c>
    </row>
    <row r="37588" spans="1:5" x14ac:dyDescent="0.3">
      <c r="A37588" s="1" t="s">
        <v>99807</v>
      </c>
      <c r="B37588">
        <v>1</v>
      </c>
      <c r="C37588">
        <v>38.72</v>
      </c>
      <c r="D37588" s="1" t="s">
        <v>237024</v>
      </c>
      <c r="E37588">
        <v>5</v>
      </c>
    </row>
    <row r="37589" spans="1:5" x14ac:dyDescent="0.3">
      <c r="A37589" s="1" t="s">
        <v>125410</v>
      </c>
      <c r="B37589">
        <v>6</v>
      </c>
      <c r="C37589">
        <v>66.14</v>
      </c>
      <c r="D37589" s="1" t="s">
        <v>237024</v>
      </c>
      <c r="E37589">
        <v>5</v>
      </c>
    </row>
    <row r="37590" spans="1:5" x14ac:dyDescent="0.3">
      <c r="A37590" s="1" t="s">
        <v>153238</v>
      </c>
      <c r="B37590">
        <v>1</v>
      </c>
      <c r="C37590">
        <v>60.41</v>
      </c>
      <c r="D37590" s="1" t="s">
        <v>237024</v>
      </c>
      <c r="E37590">
        <v>5</v>
      </c>
    </row>
    <row r="37591" spans="1:5" x14ac:dyDescent="0.3">
      <c r="A37591" s="1" t="s">
        <v>171497</v>
      </c>
      <c r="B37591">
        <v>1</v>
      </c>
      <c r="C37591">
        <v>129.79</v>
      </c>
      <c r="D37591" s="1" t="s">
        <v>237024</v>
      </c>
      <c r="E37591">
        <v>5</v>
      </c>
    </row>
    <row r="37592" spans="1:5" x14ac:dyDescent="0.3">
      <c r="A37592" s="1" t="s">
        <v>218821</v>
      </c>
      <c r="B37592">
        <v>1</v>
      </c>
      <c r="C37592">
        <v>52.75</v>
      </c>
      <c r="D37592" s="1" t="s">
        <v>237024</v>
      </c>
      <c r="E37592">
        <v>5</v>
      </c>
    </row>
    <row r="37593" spans="1:5" x14ac:dyDescent="0.3">
      <c r="A37593" s="1" t="s">
        <v>41377</v>
      </c>
      <c r="B37593">
        <v>4</v>
      </c>
      <c r="C37593">
        <v>175.22</v>
      </c>
      <c r="D37593" s="1" t="s">
        <v>237024</v>
      </c>
      <c r="E37593">
        <v>5</v>
      </c>
    </row>
    <row r="37594" spans="1:5" x14ac:dyDescent="0.3">
      <c r="A37594" s="1" t="s">
        <v>74999</v>
      </c>
      <c r="B37594">
        <v>1</v>
      </c>
      <c r="C37594">
        <v>63.62</v>
      </c>
      <c r="D37594" s="1" t="s">
        <v>237024</v>
      </c>
      <c r="E37594">
        <v>5</v>
      </c>
    </row>
    <row r="37595" spans="1:5" x14ac:dyDescent="0.3">
      <c r="A37595" s="1" t="s">
        <v>197903</v>
      </c>
      <c r="B37595">
        <v>4</v>
      </c>
      <c r="C37595">
        <v>194.82</v>
      </c>
      <c r="D37595" s="1" t="s">
        <v>237024</v>
      </c>
      <c r="E37595">
        <v>5</v>
      </c>
    </row>
    <row r="37596" spans="1:5" x14ac:dyDescent="0.3">
      <c r="A37596" s="1" t="s">
        <v>29636</v>
      </c>
      <c r="B37596">
        <v>6</v>
      </c>
      <c r="C37596">
        <v>604.76</v>
      </c>
      <c r="D37596" s="1" t="s">
        <v>237024</v>
      </c>
      <c r="E37596">
        <v>5</v>
      </c>
    </row>
    <row r="37597" spans="1:5" x14ac:dyDescent="0.3">
      <c r="A37597" s="1" t="s">
        <v>3462</v>
      </c>
      <c r="B37597">
        <v>2</v>
      </c>
      <c r="C37597">
        <v>114.74</v>
      </c>
      <c r="D37597" s="1" t="s">
        <v>237024</v>
      </c>
      <c r="E37597">
        <v>5</v>
      </c>
    </row>
    <row r="37598" spans="1:5" x14ac:dyDescent="0.3">
      <c r="A37598" s="1" t="s">
        <v>103074</v>
      </c>
      <c r="B37598">
        <v>1</v>
      </c>
      <c r="C37598">
        <v>55.1</v>
      </c>
      <c r="D37598" s="1" t="s">
        <v>237024</v>
      </c>
      <c r="E37598">
        <v>5</v>
      </c>
    </row>
    <row r="37599" spans="1:5" x14ac:dyDescent="0.3">
      <c r="A37599" s="1" t="s">
        <v>163675</v>
      </c>
      <c r="B37599">
        <v>2</v>
      </c>
      <c r="C37599">
        <v>177.91</v>
      </c>
      <c r="D37599" s="1" t="s">
        <v>237024</v>
      </c>
      <c r="E37599">
        <v>5</v>
      </c>
    </row>
    <row r="37600" spans="1:5" x14ac:dyDescent="0.3">
      <c r="A37600" s="1" t="s">
        <v>190291</v>
      </c>
      <c r="B37600">
        <v>3</v>
      </c>
      <c r="C37600">
        <v>123.24</v>
      </c>
      <c r="D37600" s="1" t="s">
        <v>237024</v>
      </c>
      <c r="E37600">
        <v>5</v>
      </c>
    </row>
    <row r="37601" spans="1:5" x14ac:dyDescent="0.3">
      <c r="A37601" s="1" t="s">
        <v>214965</v>
      </c>
      <c r="B37601">
        <v>3</v>
      </c>
      <c r="C37601">
        <v>163.38999999999999</v>
      </c>
      <c r="D37601" s="1" t="s">
        <v>237024</v>
      </c>
      <c r="E37601">
        <v>5</v>
      </c>
    </row>
    <row r="37602" spans="1:5" x14ac:dyDescent="0.3">
      <c r="A37602" s="1" t="s">
        <v>172883</v>
      </c>
      <c r="B37602">
        <v>2</v>
      </c>
      <c r="C37602">
        <v>152.43</v>
      </c>
      <c r="D37602" s="1" t="s">
        <v>237024</v>
      </c>
      <c r="E37602">
        <v>5</v>
      </c>
    </row>
    <row r="37603" spans="1:5" x14ac:dyDescent="0.3">
      <c r="A37603" s="1" t="s">
        <v>216218</v>
      </c>
      <c r="B37603">
        <v>3</v>
      </c>
      <c r="C37603">
        <v>178.27</v>
      </c>
      <c r="D37603" s="1" t="s">
        <v>237024</v>
      </c>
      <c r="E37603">
        <v>5</v>
      </c>
    </row>
    <row r="37604" spans="1:5" x14ac:dyDescent="0.3">
      <c r="A37604" s="1" t="s">
        <v>10159</v>
      </c>
      <c r="B37604">
        <v>6</v>
      </c>
      <c r="C37604">
        <v>127.92</v>
      </c>
      <c r="D37604" s="1" t="s">
        <v>237024</v>
      </c>
      <c r="E37604">
        <v>5</v>
      </c>
    </row>
    <row r="37605" spans="1:5" x14ac:dyDescent="0.3">
      <c r="A37605" s="1" t="s">
        <v>60463</v>
      </c>
      <c r="B37605">
        <v>6</v>
      </c>
      <c r="C37605">
        <v>136.31</v>
      </c>
      <c r="D37605" s="1" t="s">
        <v>237024</v>
      </c>
      <c r="E37605">
        <v>5</v>
      </c>
    </row>
    <row r="37606" spans="1:5" x14ac:dyDescent="0.3">
      <c r="A37606" s="1" t="s">
        <v>161082</v>
      </c>
      <c r="B37606">
        <v>1</v>
      </c>
      <c r="C37606">
        <v>89.88</v>
      </c>
      <c r="D37606" s="1" t="s">
        <v>237024</v>
      </c>
      <c r="E37606">
        <v>5</v>
      </c>
    </row>
    <row r="37607" spans="1:5" x14ac:dyDescent="0.3">
      <c r="A37607" s="1" t="s">
        <v>120461</v>
      </c>
      <c r="B37607">
        <v>2</v>
      </c>
      <c r="C37607">
        <v>65</v>
      </c>
      <c r="D37607" s="1" t="s">
        <v>237024</v>
      </c>
      <c r="E37607">
        <v>5</v>
      </c>
    </row>
    <row r="37608" spans="1:5" x14ac:dyDescent="0.3">
      <c r="A37608" s="1" t="s">
        <v>99459</v>
      </c>
      <c r="B37608">
        <v>1</v>
      </c>
      <c r="C37608">
        <v>86.28</v>
      </c>
      <c r="D37608" s="1" t="s">
        <v>237024</v>
      </c>
      <c r="E37608">
        <v>5</v>
      </c>
    </row>
    <row r="37609" spans="1:5" x14ac:dyDescent="0.3">
      <c r="A37609" s="1" t="s">
        <v>192639</v>
      </c>
      <c r="B37609">
        <v>4</v>
      </c>
      <c r="C37609">
        <v>515.28</v>
      </c>
      <c r="D37609" s="1" t="s">
        <v>237024</v>
      </c>
      <c r="E37609">
        <v>5</v>
      </c>
    </row>
    <row r="37610" spans="1:5" x14ac:dyDescent="0.3">
      <c r="A37610" s="1" t="s">
        <v>123293</v>
      </c>
      <c r="B37610">
        <v>10</v>
      </c>
      <c r="C37610">
        <v>104.4</v>
      </c>
      <c r="D37610" s="1" t="s">
        <v>237024</v>
      </c>
      <c r="E37610">
        <v>5</v>
      </c>
    </row>
    <row r="37611" spans="1:5" x14ac:dyDescent="0.3">
      <c r="A37611" s="1" t="s">
        <v>102497</v>
      </c>
      <c r="B37611">
        <v>4</v>
      </c>
      <c r="C37611">
        <v>73.34</v>
      </c>
      <c r="D37611" s="1" t="s">
        <v>237024</v>
      </c>
      <c r="E37611">
        <v>5</v>
      </c>
    </row>
    <row r="37612" spans="1:5" x14ac:dyDescent="0.3">
      <c r="A37612" s="1" t="s">
        <v>57141</v>
      </c>
      <c r="B37612">
        <v>2</v>
      </c>
      <c r="C37612">
        <v>41.58</v>
      </c>
      <c r="D37612" s="1" t="s">
        <v>237024</v>
      </c>
      <c r="E37612">
        <v>5</v>
      </c>
    </row>
    <row r="37613" spans="1:5" x14ac:dyDescent="0.3">
      <c r="A37613" s="1" t="s">
        <v>148439</v>
      </c>
      <c r="B37613">
        <v>2</v>
      </c>
      <c r="C37613">
        <v>29.19</v>
      </c>
      <c r="D37613" s="1" t="s">
        <v>237024</v>
      </c>
      <c r="E37613">
        <v>5</v>
      </c>
    </row>
    <row r="37614" spans="1:5" x14ac:dyDescent="0.3">
      <c r="A37614" s="1" t="s">
        <v>185130</v>
      </c>
      <c r="B37614">
        <v>2</v>
      </c>
      <c r="C37614">
        <v>180.61</v>
      </c>
      <c r="D37614" s="1" t="s">
        <v>237024</v>
      </c>
      <c r="E37614">
        <v>5</v>
      </c>
    </row>
    <row r="37615" spans="1:5" x14ac:dyDescent="0.3">
      <c r="A37615" s="1" t="s">
        <v>73310</v>
      </c>
      <c r="B37615">
        <v>4</v>
      </c>
      <c r="C37615">
        <v>99.38</v>
      </c>
      <c r="D37615" s="1" t="s">
        <v>237024</v>
      </c>
      <c r="E37615">
        <v>5</v>
      </c>
    </row>
    <row r="37616" spans="1:5" x14ac:dyDescent="0.3">
      <c r="A37616" s="1" t="s">
        <v>8632</v>
      </c>
      <c r="B37616">
        <v>2</v>
      </c>
      <c r="C37616">
        <v>27.77</v>
      </c>
      <c r="D37616" s="1" t="s">
        <v>237024</v>
      </c>
      <c r="E37616">
        <v>5</v>
      </c>
    </row>
    <row r="37617" spans="1:5" x14ac:dyDescent="0.3">
      <c r="A37617" s="1" t="s">
        <v>211934</v>
      </c>
      <c r="B37617">
        <v>2</v>
      </c>
      <c r="C37617">
        <v>51.65</v>
      </c>
      <c r="D37617" s="1" t="s">
        <v>237024</v>
      </c>
      <c r="E37617">
        <v>5</v>
      </c>
    </row>
    <row r="37618" spans="1:5" x14ac:dyDescent="0.3">
      <c r="A37618" s="1" t="s">
        <v>134530</v>
      </c>
      <c r="B37618">
        <v>3</v>
      </c>
      <c r="C37618">
        <v>73.260000000000005</v>
      </c>
      <c r="D37618" s="1" t="s">
        <v>237024</v>
      </c>
      <c r="E37618">
        <v>5</v>
      </c>
    </row>
    <row r="37619" spans="1:5" x14ac:dyDescent="0.3">
      <c r="A37619" s="1" t="s">
        <v>206411</v>
      </c>
      <c r="B37619">
        <v>3</v>
      </c>
      <c r="C37619">
        <v>91.23</v>
      </c>
      <c r="D37619" s="1" t="s">
        <v>237024</v>
      </c>
      <c r="E37619">
        <v>5</v>
      </c>
    </row>
    <row r="37620" spans="1:5" x14ac:dyDescent="0.3">
      <c r="A37620" s="1" t="s">
        <v>33013</v>
      </c>
      <c r="B37620">
        <v>2</v>
      </c>
      <c r="C37620">
        <v>54.07</v>
      </c>
      <c r="D37620" s="1" t="s">
        <v>237024</v>
      </c>
      <c r="E37620">
        <v>5</v>
      </c>
    </row>
    <row r="37621" spans="1:5" x14ac:dyDescent="0.3">
      <c r="A37621" s="1" t="s">
        <v>231375</v>
      </c>
      <c r="B37621">
        <v>1</v>
      </c>
      <c r="C37621">
        <v>75.28</v>
      </c>
      <c r="D37621" s="1" t="s">
        <v>237024</v>
      </c>
      <c r="E37621">
        <v>5</v>
      </c>
    </row>
    <row r="37622" spans="1:5" x14ac:dyDescent="0.3">
      <c r="A37622" s="1" t="s">
        <v>64397</v>
      </c>
      <c r="B37622">
        <v>1</v>
      </c>
      <c r="C37622">
        <v>13.62</v>
      </c>
      <c r="D37622" s="1" t="s">
        <v>237024</v>
      </c>
      <c r="E37622">
        <v>5</v>
      </c>
    </row>
    <row r="37623" spans="1:5" x14ac:dyDescent="0.3">
      <c r="A37623" s="1" t="s">
        <v>65423</v>
      </c>
      <c r="B37623">
        <v>1</v>
      </c>
      <c r="C37623">
        <v>68.510000000000005</v>
      </c>
      <c r="D37623" s="1" t="s">
        <v>237024</v>
      </c>
      <c r="E37623">
        <v>5</v>
      </c>
    </row>
    <row r="37624" spans="1:5" x14ac:dyDescent="0.3">
      <c r="A37624" s="1" t="s">
        <v>148256</v>
      </c>
      <c r="B37624">
        <v>3</v>
      </c>
      <c r="C37624">
        <v>66.290000000000006</v>
      </c>
      <c r="D37624" s="1" t="s">
        <v>237024</v>
      </c>
      <c r="E37624">
        <v>5</v>
      </c>
    </row>
    <row r="37625" spans="1:5" x14ac:dyDescent="0.3">
      <c r="A37625" s="1" t="s">
        <v>216383</v>
      </c>
      <c r="B37625">
        <v>4</v>
      </c>
      <c r="C37625">
        <v>146.36000000000001</v>
      </c>
      <c r="D37625" s="1" t="s">
        <v>237024</v>
      </c>
      <c r="E37625">
        <v>5</v>
      </c>
    </row>
    <row r="37626" spans="1:5" x14ac:dyDescent="0.3">
      <c r="A37626" s="1" t="s">
        <v>49794</v>
      </c>
      <c r="B37626">
        <v>5</v>
      </c>
      <c r="C37626">
        <v>51.22</v>
      </c>
      <c r="D37626" s="1" t="s">
        <v>237024</v>
      </c>
      <c r="E37626">
        <v>5</v>
      </c>
    </row>
    <row r="37627" spans="1:5" x14ac:dyDescent="0.3">
      <c r="A37627" s="1" t="s">
        <v>222614</v>
      </c>
      <c r="B37627">
        <v>4</v>
      </c>
      <c r="C37627">
        <v>107.38</v>
      </c>
      <c r="D37627" s="1" t="s">
        <v>237024</v>
      </c>
      <c r="E37627">
        <v>5</v>
      </c>
    </row>
    <row r="37628" spans="1:5" x14ac:dyDescent="0.3">
      <c r="A37628" s="1" t="s">
        <v>92384</v>
      </c>
      <c r="B37628">
        <v>1</v>
      </c>
      <c r="C37628">
        <v>37.6</v>
      </c>
      <c r="D37628" s="1" t="s">
        <v>237024</v>
      </c>
      <c r="E37628">
        <v>5</v>
      </c>
    </row>
    <row r="37629" spans="1:5" x14ac:dyDescent="0.3">
      <c r="A37629" s="1" t="s">
        <v>233788</v>
      </c>
      <c r="B37629">
        <v>2</v>
      </c>
      <c r="C37629">
        <v>103.37</v>
      </c>
      <c r="D37629" s="1" t="s">
        <v>237024</v>
      </c>
      <c r="E37629">
        <v>5</v>
      </c>
    </row>
    <row r="37630" spans="1:5" x14ac:dyDescent="0.3">
      <c r="A37630" s="1" t="s">
        <v>55094</v>
      </c>
      <c r="B37630">
        <v>1</v>
      </c>
      <c r="C37630">
        <v>232.53</v>
      </c>
      <c r="D37630" s="1" t="s">
        <v>237024</v>
      </c>
      <c r="E37630">
        <v>5</v>
      </c>
    </row>
    <row r="37631" spans="1:5" x14ac:dyDescent="0.3">
      <c r="A37631" s="1" t="s">
        <v>85026</v>
      </c>
      <c r="B37631">
        <v>8</v>
      </c>
      <c r="C37631">
        <v>275.91000000000003</v>
      </c>
      <c r="D37631" s="1" t="s">
        <v>237024</v>
      </c>
      <c r="E37631">
        <v>5</v>
      </c>
    </row>
    <row r="37632" spans="1:5" x14ac:dyDescent="0.3">
      <c r="A37632" s="1" t="s">
        <v>223392</v>
      </c>
      <c r="B37632">
        <v>1</v>
      </c>
      <c r="C37632">
        <v>125.52</v>
      </c>
      <c r="D37632" s="1" t="s">
        <v>237024</v>
      </c>
      <c r="E37632">
        <v>5</v>
      </c>
    </row>
    <row r="37633" spans="1:5" x14ac:dyDescent="0.3">
      <c r="A37633" s="1" t="s">
        <v>91672</v>
      </c>
      <c r="B37633">
        <v>3</v>
      </c>
      <c r="C37633">
        <v>165.8</v>
      </c>
      <c r="D37633" s="1" t="s">
        <v>237024</v>
      </c>
      <c r="E37633">
        <v>5</v>
      </c>
    </row>
    <row r="37634" spans="1:5" x14ac:dyDescent="0.3">
      <c r="A37634" s="1" t="s">
        <v>44112</v>
      </c>
      <c r="B37634">
        <v>10</v>
      </c>
      <c r="C37634">
        <v>211.89</v>
      </c>
      <c r="D37634" s="1" t="s">
        <v>237024</v>
      </c>
      <c r="E37634">
        <v>5</v>
      </c>
    </row>
    <row r="37635" spans="1:5" x14ac:dyDescent="0.3">
      <c r="A37635" s="1" t="s">
        <v>219426</v>
      </c>
      <c r="B37635">
        <v>3</v>
      </c>
      <c r="C37635">
        <v>161.38</v>
      </c>
      <c r="D37635" s="1" t="s">
        <v>237024</v>
      </c>
      <c r="E37635">
        <v>5</v>
      </c>
    </row>
    <row r="37636" spans="1:5" x14ac:dyDescent="0.3">
      <c r="A37636" s="1" t="s">
        <v>69597</v>
      </c>
      <c r="B37636">
        <v>4</v>
      </c>
      <c r="C37636">
        <v>108.24</v>
      </c>
      <c r="D37636" s="1" t="s">
        <v>237024</v>
      </c>
      <c r="E37636">
        <v>5</v>
      </c>
    </row>
    <row r="37637" spans="1:5" x14ac:dyDescent="0.3">
      <c r="A37637" s="1" t="s">
        <v>233295</v>
      </c>
      <c r="B37637">
        <v>3</v>
      </c>
      <c r="C37637">
        <v>86.37</v>
      </c>
      <c r="D37637" s="1" t="s">
        <v>237024</v>
      </c>
      <c r="E37637">
        <v>5</v>
      </c>
    </row>
    <row r="37638" spans="1:5" x14ac:dyDescent="0.3">
      <c r="A37638" s="1" t="s">
        <v>191508</v>
      </c>
      <c r="B37638">
        <v>4</v>
      </c>
      <c r="C37638">
        <v>66.81</v>
      </c>
      <c r="D37638" s="1" t="s">
        <v>237024</v>
      </c>
      <c r="E37638">
        <v>5</v>
      </c>
    </row>
    <row r="37639" spans="1:5" x14ac:dyDescent="0.3">
      <c r="A37639" s="1" t="s">
        <v>201699</v>
      </c>
      <c r="B37639">
        <v>1</v>
      </c>
      <c r="C37639">
        <v>135.01</v>
      </c>
      <c r="D37639" s="1" t="s">
        <v>237024</v>
      </c>
      <c r="E37639">
        <v>5</v>
      </c>
    </row>
    <row r="37640" spans="1:5" x14ac:dyDescent="0.3">
      <c r="A37640" s="1" t="s">
        <v>85351</v>
      </c>
      <c r="B37640">
        <v>1</v>
      </c>
      <c r="C37640">
        <v>39.89</v>
      </c>
      <c r="D37640" s="1" t="s">
        <v>237024</v>
      </c>
      <c r="E37640">
        <v>5</v>
      </c>
    </row>
    <row r="37641" spans="1:5" x14ac:dyDescent="0.3">
      <c r="A37641" s="1" t="s">
        <v>173787</v>
      </c>
      <c r="B37641">
        <v>4</v>
      </c>
      <c r="C37641">
        <v>91.18</v>
      </c>
      <c r="D37641" s="1" t="s">
        <v>237024</v>
      </c>
      <c r="E37641">
        <v>5</v>
      </c>
    </row>
    <row r="37642" spans="1:5" x14ac:dyDescent="0.3">
      <c r="A37642" s="1" t="s">
        <v>100347</v>
      </c>
      <c r="B37642">
        <v>1</v>
      </c>
      <c r="C37642">
        <v>59.98</v>
      </c>
      <c r="D37642" s="1" t="s">
        <v>237024</v>
      </c>
      <c r="E37642">
        <v>5</v>
      </c>
    </row>
    <row r="37643" spans="1:5" x14ac:dyDescent="0.3">
      <c r="A37643" s="1" t="s">
        <v>79117</v>
      </c>
      <c r="B37643">
        <v>1</v>
      </c>
      <c r="C37643">
        <v>93.37</v>
      </c>
      <c r="D37643" s="1" t="s">
        <v>237024</v>
      </c>
      <c r="E37643">
        <v>5</v>
      </c>
    </row>
    <row r="37644" spans="1:5" x14ac:dyDescent="0.3">
      <c r="A37644" s="1" t="s">
        <v>174937</v>
      </c>
      <c r="B37644">
        <v>2</v>
      </c>
      <c r="C37644">
        <v>234.08</v>
      </c>
      <c r="D37644" s="1" t="s">
        <v>237024</v>
      </c>
      <c r="E37644">
        <v>5</v>
      </c>
    </row>
    <row r="37645" spans="1:5" x14ac:dyDescent="0.3">
      <c r="A37645" s="1" t="s">
        <v>141149</v>
      </c>
      <c r="B37645">
        <v>4</v>
      </c>
      <c r="C37645">
        <v>40.020000000000003</v>
      </c>
      <c r="D37645" s="1" t="s">
        <v>237024</v>
      </c>
      <c r="E37645">
        <v>5</v>
      </c>
    </row>
    <row r="37646" spans="1:5" x14ac:dyDescent="0.3">
      <c r="A37646" s="1" t="s">
        <v>21496</v>
      </c>
      <c r="B37646">
        <v>4</v>
      </c>
      <c r="C37646">
        <v>89.75</v>
      </c>
      <c r="D37646" s="1" t="s">
        <v>237024</v>
      </c>
      <c r="E37646">
        <v>5</v>
      </c>
    </row>
    <row r="37647" spans="1:5" x14ac:dyDescent="0.3">
      <c r="A37647" s="1" t="s">
        <v>176073</v>
      </c>
      <c r="B37647">
        <v>5</v>
      </c>
      <c r="C37647">
        <v>50.1</v>
      </c>
      <c r="D37647" s="1" t="s">
        <v>237024</v>
      </c>
      <c r="E37647">
        <v>5</v>
      </c>
    </row>
    <row r="37648" spans="1:5" x14ac:dyDescent="0.3">
      <c r="A37648" s="1" t="s">
        <v>20106</v>
      </c>
      <c r="B37648">
        <v>8</v>
      </c>
      <c r="C37648">
        <v>85.23</v>
      </c>
      <c r="D37648" s="1" t="s">
        <v>237024</v>
      </c>
      <c r="E37648">
        <v>5</v>
      </c>
    </row>
    <row r="37649" spans="1:5" x14ac:dyDescent="0.3">
      <c r="A37649" s="1" t="s">
        <v>67194</v>
      </c>
      <c r="B37649">
        <v>1</v>
      </c>
      <c r="C37649">
        <v>57.79</v>
      </c>
      <c r="D37649" s="1" t="s">
        <v>237024</v>
      </c>
      <c r="E37649">
        <v>5</v>
      </c>
    </row>
    <row r="37650" spans="1:5" x14ac:dyDescent="0.3">
      <c r="A37650" s="1" t="s">
        <v>224552</v>
      </c>
      <c r="B37650">
        <v>1</v>
      </c>
      <c r="C37650">
        <v>148.06</v>
      </c>
      <c r="D37650" s="1" t="s">
        <v>237024</v>
      </c>
      <c r="E37650">
        <v>5</v>
      </c>
    </row>
    <row r="37651" spans="1:5" x14ac:dyDescent="0.3">
      <c r="A37651" s="1" t="s">
        <v>174886</v>
      </c>
      <c r="B37651">
        <v>2</v>
      </c>
      <c r="C37651">
        <v>92.83</v>
      </c>
      <c r="D37651" s="1" t="s">
        <v>237024</v>
      </c>
      <c r="E37651">
        <v>5</v>
      </c>
    </row>
    <row r="37652" spans="1:5" x14ac:dyDescent="0.3">
      <c r="A37652" s="1" t="s">
        <v>228276</v>
      </c>
      <c r="B37652">
        <v>3</v>
      </c>
      <c r="C37652">
        <v>163.25</v>
      </c>
      <c r="D37652" s="1" t="s">
        <v>237024</v>
      </c>
      <c r="E37652">
        <v>5</v>
      </c>
    </row>
    <row r="37653" spans="1:5" x14ac:dyDescent="0.3">
      <c r="A37653" s="1" t="s">
        <v>146434</v>
      </c>
      <c r="B37653">
        <v>3</v>
      </c>
      <c r="C37653">
        <v>216.06</v>
      </c>
      <c r="D37653" s="1" t="s">
        <v>237024</v>
      </c>
      <c r="E37653">
        <v>5</v>
      </c>
    </row>
    <row r="37654" spans="1:5" x14ac:dyDescent="0.3">
      <c r="A37654" s="1" t="s">
        <v>66831</v>
      </c>
      <c r="B37654">
        <v>1</v>
      </c>
      <c r="C37654">
        <v>185.47</v>
      </c>
      <c r="D37654" s="1" t="s">
        <v>237024</v>
      </c>
      <c r="E37654">
        <v>5</v>
      </c>
    </row>
    <row r="37655" spans="1:5" x14ac:dyDescent="0.3">
      <c r="A37655" s="1" t="s">
        <v>219133</v>
      </c>
      <c r="B37655">
        <v>1</v>
      </c>
      <c r="C37655">
        <v>301.64999999999998</v>
      </c>
      <c r="D37655" s="1" t="s">
        <v>237024</v>
      </c>
      <c r="E37655">
        <v>5</v>
      </c>
    </row>
    <row r="37656" spans="1:5" x14ac:dyDescent="0.3">
      <c r="A37656" s="1" t="s">
        <v>90956</v>
      </c>
      <c r="B37656">
        <v>1</v>
      </c>
      <c r="C37656">
        <v>190.37</v>
      </c>
      <c r="D37656" s="1" t="s">
        <v>237024</v>
      </c>
      <c r="E37656">
        <v>5</v>
      </c>
    </row>
    <row r="37657" spans="1:5" x14ac:dyDescent="0.3">
      <c r="A37657" s="1" t="s">
        <v>105931</v>
      </c>
      <c r="B37657">
        <v>1</v>
      </c>
      <c r="C37657">
        <v>37.130000000000003</v>
      </c>
      <c r="D37657" s="1" t="s">
        <v>237024</v>
      </c>
      <c r="E37657">
        <v>5</v>
      </c>
    </row>
    <row r="37658" spans="1:5" x14ac:dyDescent="0.3">
      <c r="A37658" s="1" t="s">
        <v>61279</v>
      </c>
      <c r="B37658">
        <v>5</v>
      </c>
      <c r="C37658">
        <v>108.26</v>
      </c>
      <c r="D37658" s="1" t="s">
        <v>237024</v>
      </c>
      <c r="E37658">
        <v>5</v>
      </c>
    </row>
    <row r="37659" spans="1:5" x14ac:dyDescent="0.3">
      <c r="A37659" s="1" t="s">
        <v>4383</v>
      </c>
      <c r="B37659">
        <v>3</v>
      </c>
      <c r="C37659">
        <v>75.08</v>
      </c>
      <c r="D37659" s="1" t="s">
        <v>237024</v>
      </c>
      <c r="E37659">
        <v>5</v>
      </c>
    </row>
    <row r="37660" spans="1:5" x14ac:dyDescent="0.3">
      <c r="A37660" s="1" t="s">
        <v>140415</v>
      </c>
      <c r="B37660">
        <v>3</v>
      </c>
      <c r="C37660">
        <v>126.08</v>
      </c>
      <c r="D37660" s="1" t="s">
        <v>237024</v>
      </c>
      <c r="E37660">
        <v>5</v>
      </c>
    </row>
    <row r="37661" spans="1:5" x14ac:dyDescent="0.3">
      <c r="A37661" s="1" t="s">
        <v>148039</v>
      </c>
      <c r="B37661">
        <v>5</v>
      </c>
      <c r="C37661">
        <v>104.68</v>
      </c>
      <c r="D37661" s="1" t="s">
        <v>237024</v>
      </c>
      <c r="E37661">
        <v>5</v>
      </c>
    </row>
    <row r="37662" spans="1:5" x14ac:dyDescent="0.3">
      <c r="A37662" s="1" t="s">
        <v>33705</v>
      </c>
      <c r="B37662">
        <v>8</v>
      </c>
      <c r="C37662">
        <v>145.44999999999999</v>
      </c>
      <c r="D37662" s="1" t="s">
        <v>237024</v>
      </c>
      <c r="E37662">
        <v>5</v>
      </c>
    </row>
    <row r="37663" spans="1:5" x14ac:dyDescent="0.3">
      <c r="A37663" s="1" t="s">
        <v>3442</v>
      </c>
      <c r="B37663">
        <v>1</v>
      </c>
      <c r="C37663">
        <v>67.63</v>
      </c>
      <c r="D37663" s="1" t="s">
        <v>237024</v>
      </c>
      <c r="E37663">
        <v>5</v>
      </c>
    </row>
    <row r="37664" spans="1:5" x14ac:dyDescent="0.3">
      <c r="A37664" s="1" t="s">
        <v>186382</v>
      </c>
      <c r="B37664">
        <v>8</v>
      </c>
      <c r="C37664">
        <v>168.29</v>
      </c>
      <c r="D37664" s="1" t="s">
        <v>237024</v>
      </c>
      <c r="E37664">
        <v>5</v>
      </c>
    </row>
    <row r="37665" spans="1:5" x14ac:dyDescent="0.3">
      <c r="A37665" s="1" t="s">
        <v>121085</v>
      </c>
      <c r="B37665">
        <v>1</v>
      </c>
      <c r="C37665">
        <v>30.22</v>
      </c>
      <c r="D37665" s="1" t="s">
        <v>237024</v>
      </c>
      <c r="E37665">
        <v>5</v>
      </c>
    </row>
    <row r="37666" spans="1:5" x14ac:dyDescent="0.3">
      <c r="A37666" s="1" t="s">
        <v>20924</v>
      </c>
      <c r="B37666">
        <v>5</v>
      </c>
      <c r="C37666">
        <v>105.28</v>
      </c>
      <c r="D37666" s="1" t="s">
        <v>237024</v>
      </c>
      <c r="E37666">
        <v>5</v>
      </c>
    </row>
    <row r="37667" spans="1:5" x14ac:dyDescent="0.3">
      <c r="A37667" s="1" t="s">
        <v>70956</v>
      </c>
      <c r="B37667">
        <v>4</v>
      </c>
      <c r="C37667">
        <v>43.78</v>
      </c>
      <c r="D37667" s="1" t="s">
        <v>237024</v>
      </c>
      <c r="E37667">
        <v>5</v>
      </c>
    </row>
    <row r="37668" spans="1:5" x14ac:dyDescent="0.3">
      <c r="A37668" s="1" t="s">
        <v>89260</v>
      </c>
      <c r="B37668">
        <v>4</v>
      </c>
      <c r="C37668">
        <v>235.3</v>
      </c>
      <c r="D37668" s="1" t="s">
        <v>237024</v>
      </c>
      <c r="E37668">
        <v>5</v>
      </c>
    </row>
    <row r="37669" spans="1:5" x14ac:dyDescent="0.3">
      <c r="A37669" s="1" t="s">
        <v>168782</v>
      </c>
      <c r="B37669">
        <v>6</v>
      </c>
      <c r="C37669">
        <v>329.38</v>
      </c>
      <c r="D37669" s="1" t="s">
        <v>237024</v>
      </c>
      <c r="E37669">
        <v>5</v>
      </c>
    </row>
    <row r="37670" spans="1:5" x14ac:dyDescent="0.3">
      <c r="A37670" s="1" t="s">
        <v>3166</v>
      </c>
      <c r="B37670">
        <v>2</v>
      </c>
      <c r="C37670">
        <v>122.27</v>
      </c>
      <c r="D37670" s="1" t="s">
        <v>237024</v>
      </c>
      <c r="E37670">
        <v>5</v>
      </c>
    </row>
    <row r="37671" spans="1:5" x14ac:dyDescent="0.3">
      <c r="A37671" s="1" t="s">
        <v>60076</v>
      </c>
      <c r="B37671">
        <v>3</v>
      </c>
      <c r="C37671">
        <v>86.73</v>
      </c>
      <c r="D37671" s="1" t="s">
        <v>237024</v>
      </c>
      <c r="E37671">
        <v>5</v>
      </c>
    </row>
    <row r="37672" spans="1:5" x14ac:dyDescent="0.3">
      <c r="A37672" s="1" t="s">
        <v>131151</v>
      </c>
      <c r="B37672">
        <v>1</v>
      </c>
      <c r="C37672">
        <v>30.95</v>
      </c>
      <c r="D37672" s="1" t="s">
        <v>237024</v>
      </c>
      <c r="E37672">
        <v>5</v>
      </c>
    </row>
    <row r="37673" spans="1:5" x14ac:dyDescent="0.3">
      <c r="A37673" s="1" t="s">
        <v>182161</v>
      </c>
      <c r="B37673">
        <v>5</v>
      </c>
      <c r="C37673">
        <v>152.63999999999999</v>
      </c>
      <c r="D37673" s="1" t="s">
        <v>237024</v>
      </c>
      <c r="E37673">
        <v>5</v>
      </c>
    </row>
    <row r="37674" spans="1:5" x14ac:dyDescent="0.3">
      <c r="A37674" s="1" t="s">
        <v>220833</v>
      </c>
      <c r="B37674">
        <v>4</v>
      </c>
      <c r="C37674">
        <v>41.75</v>
      </c>
      <c r="D37674" s="1" t="s">
        <v>237024</v>
      </c>
      <c r="E37674">
        <v>5</v>
      </c>
    </row>
    <row r="37675" spans="1:5" x14ac:dyDescent="0.3">
      <c r="A37675" s="1" t="s">
        <v>160763</v>
      </c>
      <c r="B37675">
        <v>6</v>
      </c>
      <c r="C37675">
        <v>69.33</v>
      </c>
      <c r="D37675" s="1" t="s">
        <v>237024</v>
      </c>
      <c r="E37675">
        <v>5</v>
      </c>
    </row>
    <row r="37676" spans="1:5" x14ac:dyDescent="0.3">
      <c r="A37676" s="1" t="s">
        <v>104149</v>
      </c>
      <c r="B37676">
        <v>1</v>
      </c>
      <c r="C37676">
        <v>62.54</v>
      </c>
      <c r="D37676" s="1" t="s">
        <v>237024</v>
      </c>
      <c r="E37676">
        <v>5</v>
      </c>
    </row>
    <row r="37677" spans="1:5" x14ac:dyDescent="0.3">
      <c r="A37677" s="1" t="s">
        <v>36374</v>
      </c>
      <c r="B37677">
        <v>1</v>
      </c>
      <c r="C37677">
        <v>137.99</v>
      </c>
      <c r="D37677" s="1" t="s">
        <v>237024</v>
      </c>
      <c r="E37677">
        <v>5</v>
      </c>
    </row>
    <row r="37678" spans="1:5" x14ac:dyDescent="0.3">
      <c r="A37678" s="1" t="s">
        <v>174780</v>
      </c>
      <c r="B37678">
        <v>10</v>
      </c>
      <c r="C37678">
        <v>262.16000000000003</v>
      </c>
      <c r="D37678" s="1" t="s">
        <v>237024</v>
      </c>
      <c r="E37678">
        <v>5</v>
      </c>
    </row>
    <row r="37679" spans="1:5" x14ac:dyDescent="0.3">
      <c r="A37679" s="1" t="s">
        <v>135892</v>
      </c>
      <c r="B37679">
        <v>1</v>
      </c>
      <c r="C37679">
        <v>118.88</v>
      </c>
      <c r="D37679" s="1" t="s">
        <v>237024</v>
      </c>
      <c r="E37679">
        <v>5</v>
      </c>
    </row>
    <row r="37680" spans="1:5" x14ac:dyDescent="0.3">
      <c r="A37680" s="1" t="s">
        <v>186615</v>
      </c>
      <c r="B37680">
        <v>5</v>
      </c>
      <c r="C37680">
        <v>62.6</v>
      </c>
      <c r="D37680" s="1" t="s">
        <v>237024</v>
      </c>
      <c r="E37680">
        <v>5</v>
      </c>
    </row>
    <row r="37681" spans="1:5" x14ac:dyDescent="0.3">
      <c r="A37681" s="1" t="s">
        <v>163007</v>
      </c>
      <c r="B37681">
        <v>3</v>
      </c>
      <c r="C37681">
        <v>75.430000000000007</v>
      </c>
      <c r="D37681" s="1" t="s">
        <v>237024</v>
      </c>
      <c r="E37681">
        <v>5</v>
      </c>
    </row>
    <row r="37682" spans="1:5" x14ac:dyDescent="0.3">
      <c r="A37682" s="1" t="s">
        <v>192400</v>
      </c>
      <c r="B37682">
        <v>2</v>
      </c>
      <c r="C37682">
        <v>162.69999999999999</v>
      </c>
      <c r="D37682" s="1" t="s">
        <v>237024</v>
      </c>
      <c r="E37682">
        <v>5</v>
      </c>
    </row>
    <row r="37683" spans="1:5" x14ac:dyDescent="0.3">
      <c r="A37683" s="1" t="s">
        <v>32026</v>
      </c>
      <c r="B37683">
        <v>6</v>
      </c>
      <c r="C37683">
        <v>65.48</v>
      </c>
      <c r="D37683" s="1" t="s">
        <v>237024</v>
      </c>
      <c r="E37683">
        <v>5</v>
      </c>
    </row>
    <row r="37684" spans="1:5" x14ac:dyDescent="0.3">
      <c r="A37684" s="1" t="s">
        <v>26828</v>
      </c>
      <c r="B37684">
        <v>8</v>
      </c>
      <c r="C37684">
        <v>159.03</v>
      </c>
      <c r="D37684" s="1" t="s">
        <v>237024</v>
      </c>
      <c r="E37684">
        <v>5</v>
      </c>
    </row>
    <row r="37685" spans="1:5" x14ac:dyDescent="0.3">
      <c r="A37685" s="1" t="s">
        <v>177497</v>
      </c>
      <c r="B37685">
        <v>2</v>
      </c>
      <c r="C37685">
        <v>118.8</v>
      </c>
      <c r="D37685" s="1" t="s">
        <v>237024</v>
      </c>
      <c r="E37685">
        <v>5</v>
      </c>
    </row>
    <row r="37686" spans="1:5" x14ac:dyDescent="0.3">
      <c r="A37686" s="1" t="s">
        <v>87355</v>
      </c>
      <c r="B37686">
        <v>10</v>
      </c>
      <c r="C37686">
        <v>102</v>
      </c>
      <c r="D37686" s="1" t="s">
        <v>237024</v>
      </c>
      <c r="E37686">
        <v>5</v>
      </c>
    </row>
    <row r="37687" spans="1:5" x14ac:dyDescent="0.3">
      <c r="A37687" s="1" t="s">
        <v>189911</v>
      </c>
      <c r="B37687">
        <v>1</v>
      </c>
      <c r="C37687">
        <v>50.1</v>
      </c>
      <c r="D37687" s="1" t="s">
        <v>237024</v>
      </c>
      <c r="E37687">
        <v>5</v>
      </c>
    </row>
    <row r="37688" spans="1:5" x14ac:dyDescent="0.3">
      <c r="A37688" s="1" t="s">
        <v>165202</v>
      </c>
      <c r="B37688">
        <v>4</v>
      </c>
      <c r="C37688">
        <v>379.35</v>
      </c>
      <c r="D37688" s="1" t="s">
        <v>237024</v>
      </c>
      <c r="E37688">
        <v>5</v>
      </c>
    </row>
    <row r="37689" spans="1:5" x14ac:dyDescent="0.3">
      <c r="A37689" s="1" t="s">
        <v>53502</v>
      </c>
      <c r="B37689">
        <v>1</v>
      </c>
      <c r="C37689">
        <v>77.89</v>
      </c>
      <c r="D37689" s="1" t="s">
        <v>237024</v>
      </c>
      <c r="E37689">
        <v>5</v>
      </c>
    </row>
    <row r="37690" spans="1:5" x14ac:dyDescent="0.3">
      <c r="A37690" s="1" t="s">
        <v>71266</v>
      </c>
      <c r="B37690">
        <v>1</v>
      </c>
      <c r="C37690">
        <v>172.96</v>
      </c>
      <c r="D37690" s="1" t="s">
        <v>237024</v>
      </c>
      <c r="E37690">
        <v>5</v>
      </c>
    </row>
    <row r="37691" spans="1:5" x14ac:dyDescent="0.3">
      <c r="A37691" s="1" t="s">
        <v>202024</v>
      </c>
      <c r="B37691">
        <v>1</v>
      </c>
      <c r="C37691">
        <v>46.75</v>
      </c>
      <c r="D37691" s="1" t="s">
        <v>237024</v>
      </c>
      <c r="E37691">
        <v>5</v>
      </c>
    </row>
    <row r="37692" spans="1:5" x14ac:dyDescent="0.3">
      <c r="A37692" s="1" t="s">
        <v>163544</v>
      </c>
      <c r="B37692">
        <v>1</v>
      </c>
      <c r="C37692">
        <v>34.85</v>
      </c>
      <c r="D37692" s="1" t="s">
        <v>237024</v>
      </c>
      <c r="E37692">
        <v>5</v>
      </c>
    </row>
    <row r="37693" spans="1:5" x14ac:dyDescent="0.3">
      <c r="A37693" s="1" t="s">
        <v>144720</v>
      </c>
      <c r="B37693">
        <v>8</v>
      </c>
      <c r="C37693">
        <v>162.55000000000001</v>
      </c>
      <c r="D37693" s="1" t="s">
        <v>237024</v>
      </c>
      <c r="E37693">
        <v>5</v>
      </c>
    </row>
    <row r="37694" spans="1:5" x14ac:dyDescent="0.3">
      <c r="A37694" s="1" t="s">
        <v>120211</v>
      </c>
      <c r="B37694">
        <v>3</v>
      </c>
      <c r="C37694">
        <v>246.37</v>
      </c>
      <c r="D37694" s="1" t="s">
        <v>237024</v>
      </c>
      <c r="E37694">
        <v>5</v>
      </c>
    </row>
    <row r="37695" spans="1:5" x14ac:dyDescent="0.3">
      <c r="A37695" s="1" t="s">
        <v>121018</v>
      </c>
      <c r="B37695">
        <v>7</v>
      </c>
      <c r="C37695">
        <v>1077.4100000000001</v>
      </c>
      <c r="D37695" s="1" t="s">
        <v>237024</v>
      </c>
      <c r="E37695">
        <v>5</v>
      </c>
    </row>
    <row r="37696" spans="1:5" x14ac:dyDescent="0.3">
      <c r="A37696" s="1" t="s">
        <v>32900</v>
      </c>
      <c r="B37696">
        <v>2</v>
      </c>
      <c r="C37696">
        <v>99.7</v>
      </c>
      <c r="D37696" s="1" t="s">
        <v>237024</v>
      </c>
      <c r="E37696">
        <v>5</v>
      </c>
    </row>
    <row r="37697" spans="1:5" x14ac:dyDescent="0.3">
      <c r="A37697" s="1" t="s">
        <v>34647</v>
      </c>
      <c r="B37697">
        <v>1</v>
      </c>
      <c r="C37697">
        <v>55.01</v>
      </c>
      <c r="D37697" s="1" t="s">
        <v>237024</v>
      </c>
      <c r="E37697">
        <v>5</v>
      </c>
    </row>
    <row r="37698" spans="1:5" x14ac:dyDescent="0.3">
      <c r="A37698" s="1" t="s">
        <v>228542</v>
      </c>
      <c r="B37698">
        <v>1</v>
      </c>
      <c r="C37698">
        <v>81.78</v>
      </c>
      <c r="D37698" s="1" t="s">
        <v>237024</v>
      </c>
      <c r="E37698">
        <v>5</v>
      </c>
    </row>
    <row r="37699" spans="1:5" x14ac:dyDescent="0.3">
      <c r="A37699" s="1" t="s">
        <v>168155</v>
      </c>
      <c r="B37699">
        <v>5</v>
      </c>
      <c r="C37699">
        <v>150.15</v>
      </c>
      <c r="D37699" s="1" t="s">
        <v>237024</v>
      </c>
      <c r="E37699">
        <v>5</v>
      </c>
    </row>
    <row r="37700" spans="1:5" x14ac:dyDescent="0.3">
      <c r="A37700" s="1" t="s">
        <v>220088</v>
      </c>
      <c r="B37700">
        <v>3</v>
      </c>
      <c r="C37700">
        <v>51.13</v>
      </c>
      <c r="D37700" s="1" t="s">
        <v>237024</v>
      </c>
      <c r="E37700">
        <v>5</v>
      </c>
    </row>
    <row r="37701" spans="1:5" x14ac:dyDescent="0.3">
      <c r="A37701" s="1" t="s">
        <v>27590</v>
      </c>
      <c r="B37701">
        <v>3</v>
      </c>
      <c r="C37701">
        <v>158.47</v>
      </c>
      <c r="D37701" s="1" t="s">
        <v>237024</v>
      </c>
      <c r="E37701">
        <v>5</v>
      </c>
    </row>
    <row r="37702" spans="1:5" x14ac:dyDescent="0.3">
      <c r="A37702" s="1" t="s">
        <v>197024</v>
      </c>
      <c r="B37702">
        <v>6</v>
      </c>
      <c r="C37702">
        <v>98.44</v>
      </c>
      <c r="D37702" s="1" t="s">
        <v>237024</v>
      </c>
      <c r="E37702">
        <v>5</v>
      </c>
    </row>
    <row r="37703" spans="1:5" x14ac:dyDescent="0.3">
      <c r="A37703" s="1" t="s">
        <v>196256</v>
      </c>
      <c r="B37703">
        <v>3</v>
      </c>
      <c r="C37703">
        <v>216.64</v>
      </c>
      <c r="D37703" s="1" t="s">
        <v>237024</v>
      </c>
      <c r="E37703">
        <v>5</v>
      </c>
    </row>
    <row r="37704" spans="1:5" x14ac:dyDescent="0.3">
      <c r="A37704" s="1" t="s">
        <v>236618</v>
      </c>
      <c r="B37704">
        <v>1</v>
      </c>
      <c r="C37704">
        <v>79.98</v>
      </c>
      <c r="D37704" s="1" t="s">
        <v>237024</v>
      </c>
      <c r="E37704">
        <v>5</v>
      </c>
    </row>
    <row r="37705" spans="1:5" x14ac:dyDescent="0.3">
      <c r="A37705" s="1" t="s">
        <v>23118</v>
      </c>
      <c r="B37705">
        <v>1</v>
      </c>
      <c r="C37705">
        <v>62.54</v>
      </c>
      <c r="D37705" s="1" t="s">
        <v>237024</v>
      </c>
      <c r="E37705">
        <v>5</v>
      </c>
    </row>
    <row r="37706" spans="1:5" x14ac:dyDescent="0.3">
      <c r="A37706" s="1" t="s">
        <v>147374</v>
      </c>
      <c r="B37706">
        <v>4</v>
      </c>
      <c r="C37706">
        <v>147.06</v>
      </c>
      <c r="D37706" s="1" t="s">
        <v>237024</v>
      </c>
      <c r="E37706">
        <v>5</v>
      </c>
    </row>
    <row r="37707" spans="1:5" x14ac:dyDescent="0.3">
      <c r="A37707" s="1" t="s">
        <v>141626</v>
      </c>
      <c r="B37707">
        <v>6</v>
      </c>
      <c r="C37707">
        <v>170.97</v>
      </c>
      <c r="D37707" s="1" t="s">
        <v>237024</v>
      </c>
      <c r="E37707">
        <v>5</v>
      </c>
    </row>
    <row r="37708" spans="1:5" x14ac:dyDescent="0.3">
      <c r="A37708" s="1" t="s">
        <v>210559</v>
      </c>
      <c r="B37708">
        <v>1</v>
      </c>
      <c r="C37708">
        <v>214.47</v>
      </c>
      <c r="D37708" s="1" t="s">
        <v>237024</v>
      </c>
      <c r="E37708">
        <v>5</v>
      </c>
    </row>
    <row r="37709" spans="1:5" x14ac:dyDescent="0.3">
      <c r="A37709" s="1" t="s">
        <v>106876</v>
      </c>
      <c r="B37709">
        <v>4</v>
      </c>
      <c r="C37709">
        <v>41.64</v>
      </c>
      <c r="D37709" s="1" t="s">
        <v>237024</v>
      </c>
      <c r="E37709">
        <v>5</v>
      </c>
    </row>
    <row r="37710" spans="1:5" x14ac:dyDescent="0.3">
      <c r="A37710" s="1" t="s">
        <v>141213</v>
      </c>
      <c r="B37710">
        <v>1</v>
      </c>
      <c r="C37710">
        <v>22.68</v>
      </c>
      <c r="D37710" s="1" t="s">
        <v>237024</v>
      </c>
      <c r="E37710">
        <v>5</v>
      </c>
    </row>
    <row r="37711" spans="1:5" x14ac:dyDescent="0.3">
      <c r="A37711" s="1" t="s">
        <v>118899</v>
      </c>
      <c r="B37711">
        <v>4</v>
      </c>
      <c r="C37711">
        <v>43.62</v>
      </c>
      <c r="D37711" s="1" t="s">
        <v>237024</v>
      </c>
      <c r="E37711">
        <v>5</v>
      </c>
    </row>
    <row r="37712" spans="1:5" x14ac:dyDescent="0.3">
      <c r="A37712" s="1" t="s">
        <v>42287</v>
      </c>
      <c r="B37712">
        <v>5</v>
      </c>
      <c r="C37712">
        <v>235.64</v>
      </c>
      <c r="D37712" s="1" t="s">
        <v>237024</v>
      </c>
      <c r="E37712">
        <v>5</v>
      </c>
    </row>
    <row r="37713" spans="1:5" x14ac:dyDescent="0.3">
      <c r="A37713" s="1" t="s">
        <v>120634</v>
      </c>
      <c r="B37713">
        <v>1</v>
      </c>
      <c r="C37713">
        <v>84.72</v>
      </c>
      <c r="D37713" s="1" t="s">
        <v>237024</v>
      </c>
      <c r="E37713">
        <v>5</v>
      </c>
    </row>
    <row r="37714" spans="1:5" x14ac:dyDescent="0.3">
      <c r="A37714" s="1" t="s">
        <v>140363</v>
      </c>
      <c r="B37714">
        <v>1</v>
      </c>
      <c r="C37714">
        <v>47.68</v>
      </c>
      <c r="D37714" s="1" t="s">
        <v>237024</v>
      </c>
      <c r="E37714">
        <v>5</v>
      </c>
    </row>
    <row r="37715" spans="1:5" x14ac:dyDescent="0.3">
      <c r="A37715" s="1" t="s">
        <v>100671</v>
      </c>
      <c r="B37715">
        <v>10</v>
      </c>
      <c r="C37715">
        <v>105.38</v>
      </c>
      <c r="D37715" s="1" t="s">
        <v>237024</v>
      </c>
      <c r="E37715">
        <v>5</v>
      </c>
    </row>
    <row r="37716" spans="1:5" x14ac:dyDescent="0.3">
      <c r="A37716" s="1" t="s">
        <v>203214</v>
      </c>
      <c r="B37716">
        <v>5</v>
      </c>
      <c r="C37716">
        <v>52.01</v>
      </c>
      <c r="D37716" s="1" t="s">
        <v>237024</v>
      </c>
      <c r="E37716">
        <v>5</v>
      </c>
    </row>
    <row r="37717" spans="1:5" x14ac:dyDescent="0.3">
      <c r="A37717" s="1" t="s">
        <v>28902</v>
      </c>
      <c r="B37717">
        <v>1</v>
      </c>
      <c r="C37717">
        <v>116.96</v>
      </c>
      <c r="D37717" s="1" t="s">
        <v>237024</v>
      </c>
      <c r="E37717">
        <v>5</v>
      </c>
    </row>
    <row r="37718" spans="1:5" x14ac:dyDescent="0.3">
      <c r="A37718" s="1" t="s">
        <v>202699</v>
      </c>
      <c r="B37718">
        <v>1</v>
      </c>
      <c r="C37718">
        <v>225.24</v>
      </c>
      <c r="D37718" s="1" t="s">
        <v>237024</v>
      </c>
      <c r="E37718">
        <v>5</v>
      </c>
    </row>
    <row r="37719" spans="1:5" x14ac:dyDescent="0.3">
      <c r="A37719" s="1" t="s">
        <v>204357</v>
      </c>
      <c r="B37719">
        <v>1</v>
      </c>
      <c r="C37719">
        <v>24.85</v>
      </c>
      <c r="D37719" s="1" t="s">
        <v>237024</v>
      </c>
      <c r="E37719">
        <v>5</v>
      </c>
    </row>
    <row r="37720" spans="1:5" x14ac:dyDescent="0.3">
      <c r="A37720" s="1" t="s">
        <v>26384</v>
      </c>
      <c r="B37720">
        <v>8</v>
      </c>
      <c r="C37720">
        <v>800</v>
      </c>
      <c r="D37720" s="1" t="s">
        <v>237024</v>
      </c>
      <c r="E37720">
        <v>5</v>
      </c>
    </row>
    <row r="37721" spans="1:5" x14ac:dyDescent="0.3">
      <c r="A37721" s="1" t="s">
        <v>173626</v>
      </c>
      <c r="B37721">
        <v>1</v>
      </c>
      <c r="C37721">
        <v>43.1</v>
      </c>
      <c r="D37721" s="1" t="s">
        <v>237024</v>
      </c>
      <c r="E37721">
        <v>5</v>
      </c>
    </row>
    <row r="37722" spans="1:5" x14ac:dyDescent="0.3">
      <c r="A37722" s="1" t="s">
        <v>64751</v>
      </c>
      <c r="B37722">
        <v>5</v>
      </c>
      <c r="C37722">
        <v>373.98</v>
      </c>
      <c r="D37722" s="1" t="s">
        <v>237024</v>
      </c>
      <c r="E37722">
        <v>5</v>
      </c>
    </row>
    <row r="37723" spans="1:5" x14ac:dyDescent="0.3">
      <c r="A37723" s="1" t="s">
        <v>155038</v>
      </c>
      <c r="B37723">
        <v>3</v>
      </c>
      <c r="C37723">
        <v>329.8</v>
      </c>
      <c r="D37723" s="1" t="s">
        <v>237024</v>
      </c>
      <c r="E37723">
        <v>5</v>
      </c>
    </row>
    <row r="37724" spans="1:5" x14ac:dyDescent="0.3">
      <c r="A37724" s="1" t="s">
        <v>95016</v>
      </c>
      <c r="B37724">
        <v>3</v>
      </c>
      <c r="C37724">
        <v>90.28</v>
      </c>
      <c r="D37724" s="1" t="s">
        <v>237024</v>
      </c>
      <c r="E37724">
        <v>5</v>
      </c>
    </row>
    <row r="37725" spans="1:5" x14ac:dyDescent="0.3">
      <c r="A37725" s="1" t="s">
        <v>35039</v>
      </c>
      <c r="B37725">
        <v>1</v>
      </c>
      <c r="C37725">
        <v>51.74</v>
      </c>
      <c r="D37725" s="1" t="s">
        <v>237024</v>
      </c>
      <c r="E37725">
        <v>5</v>
      </c>
    </row>
    <row r="37726" spans="1:5" x14ac:dyDescent="0.3">
      <c r="A37726" s="1" t="s">
        <v>118265</v>
      </c>
      <c r="B37726">
        <v>1</v>
      </c>
      <c r="C37726">
        <v>86.74</v>
      </c>
      <c r="D37726" s="1" t="s">
        <v>237024</v>
      </c>
      <c r="E37726">
        <v>5</v>
      </c>
    </row>
    <row r="37727" spans="1:5" x14ac:dyDescent="0.3">
      <c r="A37727" s="1" t="s">
        <v>207938</v>
      </c>
      <c r="B37727">
        <v>1</v>
      </c>
      <c r="C37727">
        <v>43.03</v>
      </c>
      <c r="D37727" s="1" t="s">
        <v>237024</v>
      </c>
      <c r="E37727">
        <v>5</v>
      </c>
    </row>
    <row r="37728" spans="1:5" x14ac:dyDescent="0.3">
      <c r="A37728" s="1" t="s">
        <v>72225</v>
      </c>
      <c r="B37728">
        <v>1</v>
      </c>
      <c r="C37728">
        <v>42.87</v>
      </c>
      <c r="D37728" s="1" t="s">
        <v>237024</v>
      </c>
      <c r="E37728">
        <v>5</v>
      </c>
    </row>
    <row r="37729" spans="1:5" x14ac:dyDescent="0.3">
      <c r="A37729" s="1" t="s">
        <v>157569</v>
      </c>
      <c r="B37729">
        <v>2</v>
      </c>
      <c r="C37729">
        <v>81.11</v>
      </c>
      <c r="D37729" s="1" t="s">
        <v>237024</v>
      </c>
      <c r="E37729">
        <v>5</v>
      </c>
    </row>
    <row r="37730" spans="1:5" x14ac:dyDescent="0.3">
      <c r="A37730" s="1" t="s">
        <v>64550</v>
      </c>
      <c r="B37730">
        <v>10</v>
      </c>
      <c r="C37730">
        <v>326.45999999999998</v>
      </c>
      <c r="D37730" s="1" t="s">
        <v>237024</v>
      </c>
      <c r="E37730">
        <v>5</v>
      </c>
    </row>
    <row r="37731" spans="1:5" x14ac:dyDescent="0.3">
      <c r="A37731" s="1" t="s">
        <v>196178</v>
      </c>
      <c r="B37731">
        <v>4</v>
      </c>
      <c r="C37731">
        <v>139.9</v>
      </c>
      <c r="D37731" s="1" t="s">
        <v>237024</v>
      </c>
      <c r="E37731">
        <v>5</v>
      </c>
    </row>
    <row r="37732" spans="1:5" x14ac:dyDescent="0.3">
      <c r="A37732" s="1" t="s">
        <v>141149</v>
      </c>
      <c r="B37732">
        <v>10</v>
      </c>
      <c r="C37732">
        <v>116.49</v>
      </c>
      <c r="D37732" s="1" t="s">
        <v>237024</v>
      </c>
      <c r="E37732">
        <v>5</v>
      </c>
    </row>
    <row r="37733" spans="1:5" x14ac:dyDescent="0.3">
      <c r="A37733" s="1" t="s">
        <v>38494</v>
      </c>
      <c r="B37733">
        <v>1</v>
      </c>
      <c r="C37733">
        <v>105.38</v>
      </c>
      <c r="D37733" s="1" t="s">
        <v>237024</v>
      </c>
      <c r="E37733">
        <v>5</v>
      </c>
    </row>
    <row r="37734" spans="1:5" x14ac:dyDescent="0.3">
      <c r="A37734" s="1" t="s">
        <v>96860</v>
      </c>
      <c r="B37734">
        <v>1</v>
      </c>
      <c r="C37734">
        <v>69.709999999999994</v>
      </c>
      <c r="D37734" s="1" t="s">
        <v>237024</v>
      </c>
      <c r="E37734">
        <v>5</v>
      </c>
    </row>
    <row r="37735" spans="1:5" x14ac:dyDescent="0.3">
      <c r="A37735" s="1" t="s">
        <v>217031</v>
      </c>
      <c r="B37735">
        <v>8</v>
      </c>
      <c r="C37735">
        <v>174.97</v>
      </c>
      <c r="D37735" s="1" t="s">
        <v>237024</v>
      </c>
      <c r="E37735">
        <v>5</v>
      </c>
    </row>
    <row r="37736" spans="1:5" x14ac:dyDescent="0.3">
      <c r="A37736" s="1" t="s">
        <v>204586</v>
      </c>
      <c r="B37736">
        <v>1</v>
      </c>
      <c r="C37736">
        <v>111.56</v>
      </c>
      <c r="D37736" s="1" t="s">
        <v>237024</v>
      </c>
      <c r="E37736">
        <v>5</v>
      </c>
    </row>
    <row r="37737" spans="1:5" x14ac:dyDescent="0.3">
      <c r="A37737" s="1" t="s">
        <v>57117</v>
      </c>
      <c r="B37737">
        <v>5</v>
      </c>
      <c r="C37737">
        <v>188.65</v>
      </c>
      <c r="D37737" s="1" t="s">
        <v>237024</v>
      </c>
      <c r="E37737">
        <v>5</v>
      </c>
    </row>
    <row r="37738" spans="1:5" x14ac:dyDescent="0.3">
      <c r="A37738" s="1" t="s">
        <v>34551</v>
      </c>
      <c r="B37738">
        <v>6</v>
      </c>
      <c r="C37738">
        <v>60.85</v>
      </c>
      <c r="D37738" s="1" t="s">
        <v>237024</v>
      </c>
      <c r="E37738">
        <v>5</v>
      </c>
    </row>
    <row r="37739" spans="1:5" x14ac:dyDescent="0.3">
      <c r="A37739" s="1" t="s">
        <v>22018</v>
      </c>
      <c r="B37739">
        <v>2</v>
      </c>
      <c r="C37739">
        <v>134.59</v>
      </c>
      <c r="D37739" s="1" t="s">
        <v>237024</v>
      </c>
      <c r="E37739">
        <v>5</v>
      </c>
    </row>
    <row r="37740" spans="1:5" x14ac:dyDescent="0.3">
      <c r="A37740" s="1" t="s">
        <v>60342</v>
      </c>
      <c r="B37740">
        <v>2</v>
      </c>
      <c r="C37740">
        <v>242.95</v>
      </c>
      <c r="D37740" s="1" t="s">
        <v>237024</v>
      </c>
      <c r="E37740">
        <v>5</v>
      </c>
    </row>
    <row r="37741" spans="1:5" x14ac:dyDescent="0.3">
      <c r="A37741" s="1" t="s">
        <v>165824</v>
      </c>
      <c r="B37741">
        <v>1</v>
      </c>
      <c r="C37741">
        <v>51.2</v>
      </c>
      <c r="D37741" s="1" t="s">
        <v>237024</v>
      </c>
      <c r="E37741">
        <v>5</v>
      </c>
    </row>
    <row r="37742" spans="1:5" x14ac:dyDescent="0.3">
      <c r="A37742" s="1" t="s">
        <v>224349</v>
      </c>
      <c r="B37742">
        <v>1</v>
      </c>
      <c r="C37742">
        <v>31.38</v>
      </c>
      <c r="D37742" s="1" t="s">
        <v>237024</v>
      </c>
      <c r="E37742">
        <v>5</v>
      </c>
    </row>
    <row r="37743" spans="1:5" x14ac:dyDescent="0.3">
      <c r="A37743" s="1" t="s">
        <v>219575</v>
      </c>
      <c r="B37743">
        <v>1</v>
      </c>
      <c r="C37743">
        <v>99.42</v>
      </c>
      <c r="D37743" s="1" t="s">
        <v>237024</v>
      </c>
      <c r="E37743">
        <v>5</v>
      </c>
    </row>
    <row r="37744" spans="1:5" x14ac:dyDescent="0.3">
      <c r="A37744" s="1" t="s">
        <v>188581</v>
      </c>
      <c r="B37744">
        <v>2</v>
      </c>
      <c r="C37744">
        <v>85.66</v>
      </c>
      <c r="D37744" s="1" t="s">
        <v>237024</v>
      </c>
      <c r="E37744">
        <v>5</v>
      </c>
    </row>
    <row r="37745" spans="1:5" x14ac:dyDescent="0.3">
      <c r="A37745" s="1" t="s">
        <v>120465</v>
      </c>
      <c r="B37745">
        <v>1</v>
      </c>
      <c r="C37745">
        <v>77.34</v>
      </c>
      <c r="D37745" s="1" t="s">
        <v>237024</v>
      </c>
      <c r="E37745">
        <v>5</v>
      </c>
    </row>
    <row r="37746" spans="1:5" x14ac:dyDescent="0.3">
      <c r="A37746" s="1" t="s">
        <v>213214</v>
      </c>
      <c r="B37746">
        <v>1</v>
      </c>
      <c r="C37746">
        <v>37.130000000000003</v>
      </c>
      <c r="D37746" s="1" t="s">
        <v>237024</v>
      </c>
      <c r="E37746">
        <v>5</v>
      </c>
    </row>
    <row r="37747" spans="1:5" x14ac:dyDescent="0.3">
      <c r="A37747" s="1" t="s">
        <v>96801</v>
      </c>
      <c r="B37747">
        <v>8</v>
      </c>
      <c r="C37747">
        <v>394.96</v>
      </c>
      <c r="D37747" s="1" t="s">
        <v>237024</v>
      </c>
      <c r="E37747">
        <v>5</v>
      </c>
    </row>
    <row r="37748" spans="1:5" x14ac:dyDescent="0.3">
      <c r="A37748" s="1" t="s">
        <v>10646</v>
      </c>
      <c r="B37748">
        <v>2</v>
      </c>
      <c r="C37748">
        <v>109.5</v>
      </c>
      <c r="D37748" s="1" t="s">
        <v>237024</v>
      </c>
      <c r="E37748">
        <v>5</v>
      </c>
    </row>
    <row r="37749" spans="1:5" x14ac:dyDescent="0.3">
      <c r="A37749" s="1" t="s">
        <v>71139</v>
      </c>
      <c r="B37749">
        <v>1</v>
      </c>
      <c r="C37749">
        <v>16.78</v>
      </c>
      <c r="D37749" s="1" t="s">
        <v>237024</v>
      </c>
      <c r="E37749">
        <v>5</v>
      </c>
    </row>
    <row r="37750" spans="1:5" x14ac:dyDescent="0.3">
      <c r="A37750" s="1" t="s">
        <v>220946</v>
      </c>
      <c r="B37750">
        <v>4</v>
      </c>
      <c r="C37750">
        <v>98.26</v>
      </c>
      <c r="D37750" s="1" t="s">
        <v>237024</v>
      </c>
      <c r="E37750">
        <v>5</v>
      </c>
    </row>
    <row r="37751" spans="1:5" x14ac:dyDescent="0.3">
      <c r="A37751" s="1" t="s">
        <v>86477</v>
      </c>
      <c r="B37751">
        <v>4</v>
      </c>
      <c r="C37751">
        <v>170.19</v>
      </c>
      <c r="D37751" s="1" t="s">
        <v>237024</v>
      </c>
      <c r="E37751">
        <v>5</v>
      </c>
    </row>
    <row r="37752" spans="1:5" x14ac:dyDescent="0.3">
      <c r="A37752" s="1" t="s">
        <v>175623</v>
      </c>
      <c r="B37752">
        <v>10</v>
      </c>
      <c r="C37752">
        <v>759.25</v>
      </c>
      <c r="D37752" s="1" t="s">
        <v>237024</v>
      </c>
      <c r="E37752">
        <v>5</v>
      </c>
    </row>
    <row r="37753" spans="1:5" x14ac:dyDescent="0.3">
      <c r="A37753" s="1" t="s">
        <v>148148</v>
      </c>
      <c r="B37753">
        <v>1</v>
      </c>
      <c r="C37753">
        <v>69.33</v>
      </c>
      <c r="D37753" s="1" t="s">
        <v>237024</v>
      </c>
      <c r="E37753">
        <v>5</v>
      </c>
    </row>
    <row r="37754" spans="1:5" x14ac:dyDescent="0.3">
      <c r="A37754" s="1" t="s">
        <v>123923</v>
      </c>
      <c r="B37754">
        <v>3</v>
      </c>
      <c r="C37754">
        <v>31.77</v>
      </c>
      <c r="D37754" s="1" t="s">
        <v>237024</v>
      </c>
      <c r="E37754">
        <v>5</v>
      </c>
    </row>
    <row r="37755" spans="1:5" x14ac:dyDescent="0.3">
      <c r="A37755" s="1" t="s">
        <v>123923</v>
      </c>
      <c r="B37755">
        <v>3</v>
      </c>
      <c r="C37755">
        <v>31.77</v>
      </c>
      <c r="D37755" s="1" t="s">
        <v>237024</v>
      </c>
      <c r="E37755">
        <v>5</v>
      </c>
    </row>
    <row r="37756" spans="1:5" x14ac:dyDescent="0.3">
      <c r="A37756" s="1" t="s">
        <v>226506</v>
      </c>
      <c r="B37756">
        <v>1</v>
      </c>
      <c r="C37756">
        <v>56.78</v>
      </c>
      <c r="D37756" s="1" t="s">
        <v>237024</v>
      </c>
      <c r="E37756">
        <v>5</v>
      </c>
    </row>
    <row r="37757" spans="1:5" x14ac:dyDescent="0.3">
      <c r="A37757" s="1" t="s">
        <v>105740</v>
      </c>
      <c r="B37757">
        <v>1</v>
      </c>
      <c r="C37757">
        <v>55</v>
      </c>
      <c r="D37757" s="1" t="s">
        <v>237024</v>
      </c>
      <c r="E37757">
        <v>5</v>
      </c>
    </row>
    <row r="37758" spans="1:5" x14ac:dyDescent="0.3">
      <c r="A37758" s="1" t="s">
        <v>24810</v>
      </c>
      <c r="B37758">
        <v>1</v>
      </c>
      <c r="C37758">
        <v>33.17</v>
      </c>
      <c r="D37758" s="1" t="s">
        <v>237024</v>
      </c>
      <c r="E37758">
        <v>5</v>
      </c>
    </row>
    <row r="37759" spans="1:5" x14ac:dyDescent="0.3">
      <c r="A37759" s="1" t="s">
        <v>29423</v>
      </c>
      <c r="B37759">
        <v>5</v>
      </c>
      <c r="C37759">
        <v>256.92</v>
      </c>
      <c r="D37759" s="1" t="s">
        <v>237024</v>
      </c>
      <c r="E37759">
        <v>5</v>
      </c>
    </row>
    <row r="37760" spans="1:5" x14ac:dyDescent="0.3">
      <c r="A37760" s="1" t="s">
        <v>138944</v>
      </c>
      <c r="B37760">
        <v>7</v>
      </c>
      <c r="C37760">
        <v>173.68</v>
      </c>
      <c r="D37760" s="1" t="s">
        <v>237024</v>
      </c>
      <c r="E37760">
        <v>5</v>
      </c>
    </row>
    <row r="37761" spans="1:5" x14ac:dyDescent="0.3">
      <c r="A37761" s="1" t="s">
        <v>219250</v>
      </c>
      <c r="B37761">
        <v>6</v>
      </c>
      <c r="C37761">
        <v>1524.24</v>
      </c>
      <c r="D37761" s="1" t="s">
        <v>237024</v>
      </c>
      <c r="E37761">
        <v>5</v>
      </c>
    </row>
    <row r="37762" spans="1:5" x14ac:dyDescent="0.3">
      <c r="A37762" s="1" t="s">
        <v>230023</v>
      </c>
      <c r="B37762">
        <v>3</v>
      </c>
      <c r="C37762">
        <v>182.64</v>
      </c>
      <c r="D37762" s="1" t="s">
        <v>237024</v>
      </c>
      <c r="E37762">
        <v>5</v>
      </c>
    </row>
    <row r="37763" spans="1:5" x14ac:dyDescent="0.3">
      <c r="A37763" s="1" t="s">
        <v>214300</v>
      </c>
      <c r="B37763">
        <v>4</v>
      </c>
      <c r="C37763">
        <v>139.38999999999999</v>
      </c>
      <c r="D37763" s="1" t="s">
        <v>237024</v>
      </c>
      <c r="E37763">
        <v>5</v>
      </c>
    </row>
    <row r="37764" spans="1:5" x14ac:dyDescent="0.3">
      <c r="A37764" s="1" t="s">
        <v>193175</v>
      </c>
      <c r="B37764">
        <v>1</v>
      </c>
      <c r="C37764">
        <v>37.369999999999997</v>
      </c>
      <c r="D37764" s="1" t="s">
        <v>237024</v>
      </c>
      <c r="E37764">
        <v>5</v>
      </c>
    </row>
    <row r="37765" spans="1:5" x14ac:dyDescent="0.3">
      <c r="A37765" s="1" t="s">
        <v>210677</v>
      </c>
      <c r="B37765">
        <v>1</v>
      </c>
      <c r="C37765">
        <v>145.58000000000001</v>
      </c>
      <c r="D37765" s="1" t="s">
        <v>237024</v>
      </c>
      <c r="E37765">
        <v>5</v>
      </c>
    </row>
    <row r="37766" spans="1:5" x14ac:dyDescent="0.3">
      <c r="A37766" s="1" t="s">
        <v>918</v>
      </c>
      <c r="B37766">
        <v>1</v>
      </c>
      <c r="C37766">
        <v>101.74</v>
      </c>
      <c r="D37766" s="1" t="s">
        <v>237024</v>
      </c>
      <c r="E37766">
        <v>5</v>
      </c>
    </row>
    <row r="37767" spans="1:5" x14ac:dyDescent="0.3">
      <c r="A37767" s="1" t="s">
        <v>189041</v>
      </c>
      <c r="B37767">
        <v>1</v>
      </c>
      <c r="C37767">
        <v>44.24</v>
      </c>
      <c r="D37767" s="1" t="s">
        <v>237024</v>
      </c>
      <c r="E37767">
        <v>5</v>
      </c>
    </row>
    <row r="37768" spans="1:5" x14ac:dyDescent="0.3">
      <c r="A37768" s="1" t="s">
        <v>8227</v>
      </c>
      <c r="B37768">
        <v>10</v>
      </c>
      <c r="C37768">
        <v>112.19</v>
      </c>
      <c r="D37768" s="1" t="s">
        <v>237024</v>
      </c>
      <c r="E37768">
        <v>5</v>
      </c>
    </row>
    <row r="37769" spans="1:5" x14ac:dyDescent="0.3">
      <c r="A37769" s="1" t="s">
        <v>46909</v>
      </c>
      <c r="B37769">
        <v>4</v>
      </c>
      <c r="C37769">
        <v>158.91999999999999</v>
      </c>
      <c r="D37769" s="1" t="s">
        <v>237024</v>
      </c>
      <c r="E37769">
        <v>5</v>
      </c>
    </row>
    <row r="37770" spans="1:5" x14ac:dyDescent="0.3">
      <c r="A37770" s="1" t="s">
        <v>231287</v>
      </c>
      <c r="B37770">
        <v>2</v>
      </c>
      <c r="C37770">
        <v>157.28</v>
      </c>
      <c r="D37770" s="1" t="s">
        <v>237024</v>
      </c>
      <c r="E37770">
        <v>5</v>
      </c>
    </row>
    <row r="37771" spans="1:5" x14ac:dyDescent="0.3">
      <c r="A37771" s="1" t="s">
        <v>61745</v>
      </c>
      <c r="B37771">
        <v>6</v>
      </c>
      <c r="C37771">
        <v>554.4</v>
      </c>
      <c r="D37771" s="1" t="s">
        <v>237024</v>
      </c>
      <c r="E37771">
        <v>5</v>
      </c>
    </row>
    <row r="37772" spans="1:5" x14ac:dyDescent="0.3">
      <c r="A37772" s="1" t="s">
        <v>164161</v>
      </c>
      <c r="B37772">
        <v>1</v>
      </c>
      <c r="C37772">
        <v>67.33</v>
      </c>
      <c r="D37772" s="1" t="s">
        <v>237024</v>
      </c>
      <c r="E37772">
        <v>5</v>
      </c>
    </row>
    <row r="37773" spans="1:5" x14ac:dyDescent="0.3">
      <c r="A37773" s="1" t="s">
        <v>129179</v>
      </c>
      <c r="B37773">
        <v>3</v>
      </c>
      <c r="C37773">
        <v>182.69</v>
      </c>
      <c r="D37773" s="1" t="s">
        <v>237024</v>
      </c>
      <c r="E37773">
        <v>5</v>
      </c>
    </row>
    <row r="37774" spans="1:5" x14ac:dyDescent="0.3">
      <c r="A37774" s="1" t="s">
        <v>62328</v>
      </c>
      <c r="B37774">
        <v>10</v>
      </c>
      <c r="C37774">
        <v>468.81</v>
      </c>
      <c r="D37774" s="1" t="s">
        <v>237024</v>
      </c>
      <c r="E37774">
        <v>5</v>
      </c>
    </row>
    <row r="37775" spans="1:5" x14ac:dyDescent="0.3">
      <c r="A37775" s="1" t="s">
        <v>190709</v>
      </c>
      <c r="B37775">
        <v>4</v>
      </c>
      <c r="C37775">
        <v>196.63</v>
      </c>
      <c r="D37775" s="1" t="s">
        <v>237024</v>
      </c>
      <c r="E37775">
        <v>5</v>
      </c>
    </row>
    <row r="37776" spans="1:5" x14ac:dyDescent="0.3">
      <c r="A37776" s="1" t="s">
        <v>199851</v>
      </c>
      <c r="B37776">
        <v>3</v>
      </c>
      <c r="C37776">
        <v>125.39</v>
      </c>
      <c r="D37776" s="1" t="s">
        <v>237024</v>
      </c>
      <c r="E37776">
        <v>5</v>
      </c>
    </row>
    <row r="37777" spans="1:5" x14ac:dyDescent="0.3">
      <c r="A37777" s="1" t="s">
        <v>49011</v>
      </c>
      <c r="B37777">
        <v>3</v>
      </c>
      <c r="C37777">
        <v>77.569999999999993</v>
      </c>
      <c r="D37777" s="1" t="s">
        <v>237024</v>
      </c>
      <c r="E37777">
        <v>5</v>
      </c>
    </row>
    <row r="37778" spans="1:5" x14ac:dyDescent="0.3">
      <c r="A37778" s="1" t="s">
        <v>14736</v>
      </c>
      <c r="B37778">
        <v>8</v>
      </c>
      <c r="C37778">
        <v>410.61</v>
      </c>
      <c r="D37778" s="1" t="s">
        <v>237024</v>
      </c>
      <c r="E37778">
        <v>5</v>
      </c>
    </row>
    <row r="37779" spans="1:5" x14ac:dyDescent="0.3">
      <c r="A37779" s="1" t="s">
        <v>166410</v>
      </c>
      <c r="B37779">
        <v>1</v>
      </c>
      <c r="C37779">
        <v>199.81</v>
      </c>
      <c r="D37779" s="1" t="s">
        <v>237024</v>
      </c>
      <c r="E37779">
        <v>5</v>
      </c>
    </row>
    <row r="37780" spans="1:5" x14ac:dyDescent="0.3">
      <c r="A37780" s="1" t="s">
        <v>162905</v>
      </c>
      <c r="B37780">
        <v>1</v>
      </c>
      <c r="C37780">
        <v>63.77</v>
      </c>
      <c r="D37780" s="1" t="s">
        <v>237024</v>
      </c>
      <c r="E37780">
        <v>5</v>
      </c>
    </row>
    <row r="37781" spans="1:5" x14ac:dyDescent="0.3">
      <c r="A37781" s="1" t="s">
        <v>198086</v>
      </c>
      <c r="B37781">
        <v>1</v>
      </c>
      <c r="C37781">
        <v>75.08</v>
      </c>
      <c r="D37781" s="1" t="s">
        <v>237024</v>
      </c>
      <c r="E37781">
        <v>5</v>
      </c>
    </row>
    <row r="37782" spans="1:5" x14ac:dyDescent="0.3">
      <c r="A37782" s="1" t="s">
        <v>127909</v>
      </c>
      <c r="B37782">
        <v>9</v>
      </c>
      <c r="C37782">
        <v>91.95</v>
      </c>
      <c r="D37782" s="1" t="s">
        <v>237024</v>
      </c>
      <c r="E37782">
        <v>5</v>
      </c>
    </row>
    <row r="37783" spans="1:5" x14ac:dyDescent="0.3">
      <c r="A37783" s="1" t="s">
        <v>163872</v>
      </c>
      <c r="B37783">
        <v>1</v>
      </c>
      <c r="C37783">
        <v>99.45</v>
      </c>
      <c r="D37783" s="1" t="s">
        <v>237024</v>
      </c>
      <c r="E37783">
        <v>5</v>
      </c>
    </row>
    <row r="37784" spans="1:5" x14ac:dyDescent="0.3">
      <c r="A37784" s="1" t="s">
        <v>194275</v>
      </c>
      <c r="B37784">
        <v>6</v>
      </c>
      <c r="C37784">
        <v>96.88</v>
      </c>
      <c r="D37784" s="1" t="s">
        <v>237024</v>
      </c>
      <c r="E37784">
        <v>5</v>
      </c>
    </row>
    <row r="37785" spans="1:5" x14ac:dyDescent="0.3">
      <c r="A37785" s="1" t="s">
        <v>80830</v>
      </c>
      <c r="B37785">
        <v>2</v>
      </c>
      <c r="C37785">
        <v>99.23</v>
      </c>
      <c r="D37785" s="1" t="s">
        <v>237024</v>
      </c>
      <c r="E37785">
        <v>5</v>
      </c>
    </row>
    <row r="37786" spans="1:5" x14ac:dyDescent="0.3">
      <c r="A37786" s="1" t="s">
        <v>164266</v>
      </c>
      <c r="B37786">
        <v>4</v>
      </c>
      <c r="C37786">
        <v>206.84</v>
      </c>
      <c r="D37786" s="1" t="s">
        <v>237024</v>
      </c>
      <c r="E37786">
        <v>5</v>
      </c>
    </row>
    <row r="37787" spans="1:5" x14ac:dyDescent="0.3">
      <c r="A37787" s="1" t="s">
        <v>179162</v>
      </c>
      <c r="B37787">
        <v>1</v>
      </c>
      <c r="C37787">
        <v>30.1</v>
      </c>
      <c r="D37787" s="1" t="s">
        <v>237024</v>
      </c>
      <c r="E37787">
        <v>5</v>
      </c>
    </row>
    <row r="37788" spans="1:5" x14ac:dyDescent="0.3">
      <c r="A37788" s="1" t="s">
        <v>69032</v>
      </c>
      <c r="B37788">
        <v>2</v>
      </c>
      <c r="C37788">
        <v>280.12</v>
      </c>
      <c r="D37788" s="1" t="s">
        <v>237024</v>
      </c>
      <c r="E37788">
        <v>5</v>
      </c>
    </row>
    <row r="37789" spans="1:5" x14ac:dyDescent="0.3">
      <c r="A37789" s="1" t="s">
        <v>98168</v>
      </c>
      <c r="B37789">
        <v>8</v>
      </c>
      <c r="C37789">
        <v>273.85000000000002</v>
      </c>
      <c r="D37789" s="1" t="s">
        <v>237024</v>
      </c>
      <c r="E37789">
        <v>5</v>
      </c>
    </row>
    <row r="37790" spans="1:5" x14ac:dyDescent="0.3">
      <c r="A37790" s="1" t="s">
        <v>147453</v>
      </c>
      <c r="B37790">
        <v>3</v>
      </c>
      <c r="C37790">
        <v>115.35</v>
      </c>
      <c r="D37790" s="1" t="s">
        <v>237024</v>
      </c>
      <c r="E37790">
        <v>5</v>
      </c>
    </row>
    <row r="37791" spans="1:5" x14ac:dyDescent="0.3">
      <c r="A37791" s="1" t="s">
        <v>103439</v>
      </c>
      <c r="B37791">
        <v>5</v>
      </c>
      <c r="C37791">
        <v>84.15</v>
      </c>
      <c r="D37791" s="1" t="s">
        <v>237024</v>
      </c>
      <c r="E37791">
        <v>5</v>
      </c>
    </row>
    <row r="37792" spans="1:5" x14ac:dyDescent="0.3">
      <c r="A37792" s="1" t="s">
        <v>156545</v>
      </c>
      <c r="B37792">
        <v>1</v>
      </c>
      <c r="C37792">
        <v>115.81</v>
      </c>
      <c r="D37792" s="1" t="s">
        <v>237024</v>
      </c>
      <c r="E37792">
        <v>5</v>
      </c>
    </row>
    <row r="37793" spans="1:5" x14ac:dyDescent="0.3">
      <c r="A37793" s="1" t="s">
        <v>168024</v>
      </c>
      <c r="B37793">
        <v>1</v>
      </c>
      <c r="C37793">
        <v>256.58999999999997</v>
      </c>
      <c r="D37793" s="1" t="s">
        <v>237024</v>
      </c>
      <c r="E37793">
        <v>5</v>
      </c>
    </row>
    <row r="37794" spans="1:5" x14ac:dyDescent="0.3">
      <c r="A37794" s="1" t="s">
        <v>79448</v>
      </c>
      <c r="B37794">
        <v>1</v>
      </c>
      <c r="C37794">
        <v>55.69</v>
      </c>
      <c r="D37794" s="1" t="s">
        <v>237024</v>
      </c>
      <c r="E37794">
        <v>5</v>
      </c>
    </row>
    <row r="37795" spans="1:5" x14ac:dyDescent="0.3">
      <c r="A37795" s="1" t="s">
        <v>119616</v>
      </c>
      <c r="B37795">
        <v>1</v>
      </c>
      <c r="C37795">
        <v>121.04</v>
      </c>
      <c r="D37795" s="1" t="s">
        <v>237024</v>
      </c>
      <c r="E37795">
        <v>5</v>
      </c>
    </row>
    <row r="37796" spans="1:5" x14ac:dyDescent="0.3">
      <c r="A37796" s="1" t="s">
        <v>24293</v>
      </c>
      <c r="B37796">
        <v>8</v>
      </c>
      <c r="C37796">
        <v>612.01</v>
      </c>
      <c r="D37796" s="1" t="s">
        <v>237024</v>
      </c>
      <c r="E37796">
        <v>5</v>
      </c>
    </row>
    <row r="37797" spans="1:5" x14ac:dyDescent="0.3">
      <c r="A37797" s="1" t="s">
        <v>142163</v>
      </c>
      <c r="B37797">
        <v>5</v>
      </c>
      <c r="C37797">
        <v>571.73</v>
      </c>
      <c r="D37797" s="1" t="s">
        <v>237024</v>
      </c>
      <c r="E37797">
        <v>5</v>
      </c>
    </row>
    <row r="37798" spans="1:5" x14ac:dyDescent="0.3">
      <c r="A37798" s="1" t="s">
        <v>188630</v>
      </c>
      <c r="B37798">
        <v>2</v>
      </c>
      <c r="C37798">
        <v>74.069999999999993</v>
      </c>
      <c r="D37798" s="1" t="s">
        <v>237024</v>
      </c>
      <c r="E37798">
        <v>5</v>
      </c>
    </row>
    <row r="37799" spans="1:5" x14ac:dyDescent="0.3">
      <c r="A37799" s="1" t="s">
        <v>223128</v>
      </c>
      <c r="B37799">
        <v>4</v>
      </c>
      <c r="C37799">
        <v>376.26</v>
      </c>
      <c r="D37799" s="1" t="s">
        <v>237024</v>
      </c>
      <c r="E37799">
        <v>5</v>
      </c>
    </row>
    <row r="37800" spans="1:5" x14ac:dyDescent="0.3">
      <c r="A37800" s="1" t="s">
        <v>173865</v>
      </c>
      <c r="B37800">
        <v>10</v>
      </c>
      <c r="C37800">
        <v>279.33</v>
      </c>
      <c r="D37800" s="1" t="s">
        <v>237024</v>
      </c>
      <c r="E37800">
        <v>5</v>
      </c>
    </row>
    <row r="37801" spans="1:5" x14ac:dyDescent="0.3">
      <c r="A37801" s="1" t="s">
        <v>94884</v>
      </c>
      <c r="B37801">
        <v>4</v>
      </c>
      <c r="C37801">
        <v>305.69</v>
      </c>
      <c r="D37801" s="1" t="s">
        <v>237024</v>
      </c>
      <c r="E37801">
        <v>5</v>
      </c>
    </row>
    <row r="37802" spans="1:5" x14ac:dyDescent="0.3">
      <c r="A37802" s="1" t="s">
        <v>182842</v>
      </c>
      <c r="B37802">
        <v>3</v>
      </c>
      <c r="C37802">
        <v>56.78</v>
      </c>
      <c r="D37802" s="1" t="s">
        <v>237024</v>
      </c>
      <c r="E37802">
        <v>5</v>
      </c>
    </row>
    <row r="37803" spans="1:5" x14ac:dyDescent="0.3">
      <c r="A37803" s="1" t="s">
        <v>81292</v>
      </c>
      <c r="B37803">
        <v>1</v>
      </c>
      <c r="C37803">
        <v>28.93</v>
      </c>
      <c r="D37803" s="1" t="s">
        <v>237024</v>
      </c>
      <c r="E37803">
        <v>5</v>
      </c>
    </row>
    <row r="37804" spans="1:5" x14ac:dyDescent="0.3">
      <c r="A37804" s="1" t="s">
        <v>51044</v>
      </c>
      <c r="B37804">
        <v>2</v>
      </c>
      <c r="C37804">
        <v>221.85</v>
      </c>
      <c r="D37804" s="1" t="s">
        <v>237024</v>
      </c>
      <c r="E37804">
        <v>5</v>
      </c>
    </row>
    <row r="37805" spans="1:5" x14ac:dyDescent="0.3">
      <c r="A37805" s="1" t="s">
        <v>233826</v>
      </c>
      <c r="B37805">
        <v>5</v>
      </c>
      <c r="C37805">
        <v>425.85</v>
      </c>
      <c r="D37805" s="1" t="s">
        <v>237024</v>
      </c>
      <c r="E37805">
        <v>5</v>
      </c>
    </row>
    <row r="37806" spans="1:5" x14ac:dyDescent="0.3">
      <c r="A37806" s="1" t="s">
        <v>101151</v>
      </c>
      <c r="B37806">
        <v>7</v>
      </c>
      <c r="C37806">
        <v>170.29</v>
      </c>
      <c r="D37806" s="1" t="s">
        <v>237024</v>
      </c>
      <c r="E37806">
        <v>5</v>
      </c>
    </row>
    <row r="37807" spans="1:5" x14ac:dyDescent="0.3">
      <c r="A37807" s="1" t="s">
        <v>68187</v>
      </c>
      <c r="B37807">
        <v>3</v>
      </c>
      <c r="C37807">
        <v>119.79</v>
      </c>
      <c r="D37807" s="1" t="s">
        <v>237024</v>
      </c>
      <c r="E37807">
        <v>5</v>
      </c>
    </row>
    <row r="37808" spans="1:5" x14ac:dyDescent="0.3">
      <c r="A37808" s="1" t="s">
        <v>148439</v>
      </c>
      <c r="B37808">
        <v>4</v>
      </c>
      <c r="C37808">
        <v>42.95</v>
      </c>
      <c r="D37808" s="1" t="s">
        <v>237024</v>
      </c>
      <c r="E37808">
        <v>5</v>
      </c>
    </row>
    <row r="37809" spans="1:5" x14ac:dyDescent="0.3">
      <c r="A37809" s="1" t="s">
        <v>62358</v>
      </c>
      <c r="B37809">
        <v>1</v>
      </c>
      <c r="C37809">
        <v>82.58</v>
      </c>
      <c r="D37809" s="1" t="s">
        <v>237024</v>
      </c>
      <c r="E37809">
        <v>5</v>
      </c>
    </row>
    <row r="37810" spans="1:5" x14ac:dyDescent="0.3">
      <c r="A37810" s="1" t="s">
        <v>163761</v>
      </c>
      <c r="B37810">
        <v>1</v>
      </c>
      <c r="C37810">
        <v>29.22</v>
      </c>
      <c r="D37810" s="1" t="s">
        <v>237024</v>
      </c>
      <c r="E37810">
        <v>5</v>
      </c>
    </row>
    <row r="37811" spans="1:5" x14ac:dyDescent="0.3">
      <c r="A37811" s="1" t="s">
        <v>177768</v>
      </c>
      <c r="B37811">
        <v>1</v>
      </c>
      <c r="C37811">
        <v>19.39</v>
      </c>
      <c r="D37811" s="1" t="s">
        <v>237024</v>
      </c>
      <c r="E37811">
        <v>5</v>
      </c>
    </row>
    <row r="37812" spans="1:5" x14ac:dyDescent="0.3">
      <c r="A37812" s="1" t="s">
        <v>4402</v>
      </c>
      <c r="B37812">
        <v>10</v>
      </c>
      <c r="C37812">
        <v>108.2</v>
      </c>
      <c r="D37812" s="1" t="s">
        <v>237024</v>
      </c>
      <c r="E37812">
        <v>5</v>
      </c>
    </row>
    <row r="37813" spans="1:5" x14ac:dyDescent="0.3">
      <c r="A37813" s="1" t="s">
        <v>62582</v>
      </c>
      <c r="B37813">
        <v>2</v>
      </c>
      <c r="C37813">
        <v>143.49</v>
      </c>
      <c r="D37813" s="1" t="s">
        <v>237024</v>
      </c>
      <c r="E37813">
        <v>5</v>
      </c>
    </row>
    <row r="37814" spans="1:5" x14ac:dyDescent="0.3">
      <c r="A37814" s="1" t="s">
        <v>120284</v>
      </c>
      <c r="B37814">
        <v>10</v>
      </c>
      <c r="C37814">
        <v>213.21</v>
      </c>
      <c r="D37814" s="1" t="s">
        <v>237024</v>
      </c>
      <c r="E37814">
        <v>5</v>
      </c>
    </row>
    <row r="37815" spans="1:5" x14ac:dyDescent="0.3">
      <c r="A37815" s="1" t="s">
        <v>51815</v>
      </c>
      <c r="B37815">
        <v>1</v>
      </c>
      <c r="C37815">
        <v>40.92</v>
      </c>
      <c r="D37815" s="1" t="s">
        <v>237024</v>
      </c>
      <c r="E37815">
        <v>5</v>
      </c>
    </row>
    <row r="37816" spans="1:5" x14ac:dyDescent="0.3">
      <c r="A37816" s="1" t="s">
        <v>203382</v>
      </c>
      <c r="B37816">
        <v>4</v>
      </c>
      <c r="C37816">
        <v>94.4</v>
      </c>
      <c r="D37816" s="1" t="s">
        <v>237024</v>
      </c>
      <c r="E37816">
        <v>5</v>
      </c>
    </row>
    <row r="37817" spans="1:5" x14ac:dyDescent="0.3">
      <c r="A37817" s="1" t="s">
        <v>75025</v>
      </c>
      <c r="B37817">
        <v>5</v>
      </c>
      <c r="C37817">
        <v>66.78</v>
      </c>
      <c r="D37817" s="1" t="s">
        <v>237024</v>
      </c>
      <c r="E37817">
        <v>5</v>
      </c>
    </row>
    <row r="37818" spans="1:5" x14ac:dyDescent="0.3">
      <c r="A37818" s="1" t="s">
        <v>129503</v>
      </c>
      <c r="B37818">
        <v>1</v>
      </c>
      <c r="C37818">
        <v>57.99</v>
      </c>
      <c r="D37818" s="1" t="s">
        <v>237024</v>
      </c>
      <c r="E37818">
        <v>5</v>
      </c>
    </row>
    <row r="37819" spans="1:5" x14ac:dyDescent="0.3">
      <c r="A37819" s="1" t="s">
        <v>86630</v>
      </c>
      <c r="B37819">
        <v>10</v>
      </c>
      <c r="C37819">
        <v>235.13</v>
      </c>
      <c r="D37819" s="1" t="s">
        <v>237024</v>
      </c>
      <c r="E37819">
        <v>5</v>
      </c>
    </row>
    <row r="37820" spans="1:5" x14ac:dyDescent="0.3">
      <c r="A37820" s="1" t="s">
        <v>153961</v>
      </c>
      <c r="B37820">
        <v>1</v>
      </c>
      <c r="C37820">
        <v>132.16999999999999</v>
      </c>
      <c r="D37820" s="1" t="s">
        <v>237024</v>
      </c>
      <c r="E37820">
        <v>5</v>
      </c>
    </row>
    <row r="37821" spans="1:5" x14ac:dyDescent="0.3">
      <c r="A37821" s="1" t="s">
        <v>174228</v>
      </c>
      <c r="B37821">
        <v>1</v>
      </c>
      <c r="C37821">
        <v>87.42</v>
      </c>
      <c r="D37821" s="1" t="s">
        <v>237024</v>
      </c>
      <c r="E37821">
        <v>5</v>
      </c>
    </row>
    <row r="37822" spans="1:5" x14ac:dyDescent="0.3">
      <c r="A37822" s="1" t="s">
        <v>210829</v>
      </c>
      <c r="B37822">
        <v>12</v>
      </c>
      <c r="C37822">
        <v>128.02000000000001</v>
      </c>
      <c r="D37822" s="1" t="s">
        <v>237024</v>
      </c>
      <c r="E37822">
        <v>5</v>
      </c>
    </row>
    <row r="37823" spans="1:5" x14ac:dyDescent="0.3">
      <c r="A37823" s="1" t="s">
        <v>94895</v>
      </c>
      <c r="B37823">
        <v>2</v>
      </c>
      <c r="C37823">
        <v>149.68</v>
      </c>
      <c r="D37823" s="1" t="s">
        <v>237024</v>
      </c>
      <c r="E37823">
        <v>5</v>
      </c>
    </row>
    <row r="37824" spans="1:5" x14ac:dyDescent="0.3">
      <c r="A37824" s="1" t="s">
        <v>112328</v>
      </c>
      <c r="B37824">
        <v>1</v>
      </c>
      <c r="C37824">
        <v>84.22</v>
      </c>
      <c r="D37824" s="1" t="s">
        <v>237024</v>
      </c>
      <c r="E37824">
        <v>5</v>
      </c>
    </row>
    <row r="37825" spans="1:5" x14ac:dyDescent="0.3">
      <c r="A37825" s="1" t="s">
        <v>162369</v>
      </c>
      <c r="B37825">
        <v>5</v>
      </c>
      <c r="C37825">
        <v>133.69</v>
      </c>
      <c r="D37825" s="1" t="s">
        <v>237024</v>
      </c>
      <c r="E37825">
        <v>5</v>
      </c>
    </row>
    <row r="37826" spans="1:5" x14ac:dyDescent="0.3">
      <c r="A37826" s="1" t="s">
        <v>202991</v>
      </c>
      <c r="B37826">
        <v>1</v>
      </c>
      <c r="C37826">
        <v>64.28</v>
      </c>
      <c r="D37826" s="1" t="s">
        <v>237024</v>
      </c>
      <c r="E37826">
        <v>5</v>
      </c>
    </row>
    <row r="37827" spans="1:5" x14ac:dyDescent="0.3">
      <c r="A37827" s="1" t="s">
        <v>107549</v>
      </c>
      <c r="B37827">
        <v>6</v>
      </c>
      <c r="C37827">
        <v>63.91</v>
      </c>
      <c r="D37827" s="1" t="s">
        <v>237024</v>
      </c>
      <c r="E37827">
        <v>5</v>
      </c>
    </row>
    <row r="37828" spans="1:5" x14ac:dyDescent="0.3">
      <c r="A37828" s="1" t="s">
        <v>15856</v>
      </c>
      <c r="B37828">
        <v>2</v>
      </c>
      <c r="C37828">
        <v>73.34</v>
      </c>
      <c r="D37828" s="1" t="s">
        <v>237024</v>
      </c>
      <c r="E37828">
        <v>5</v>
      </c>
    </row>
    <row r="37829" spans="1:5" x14ac:dyDescent="0.3">
      <c r="A37829" s="1" t="s">
        <v>214063</v>
      </c>
      <c r="B37829">
        <v>2</v>
      </c>
      <c r="C37829">
        <v>162.9</v>
      </c>
      <c r="D37829" s="1" t="s">
        <v>237024</v>
      </c>
      <c r="E37829">
        <v>5</v>
      </c>
    </row>
    <row r="37830" spans="1:5" x14ac:dyDescent="0.3">
      <c r="A37830" s="1" t="s">
        <v>103298</v>
      </c>
      <c r="B37830">
        <v>5</v>
      </c>
      <c r="C37830">
        <v>591.88</v>
      </c>
      <c r="D37830" s="1" t="s">
        <v>237024</v>
      </c>
      <c r="E37830">
        <v>5</v>
      </c>
    </row>
    <row r="37831" spans="1:5" x14ac:dyDescent="0.3">
      <c r="A37831" s="1" t="s">
        <v>99527</v>
      </c>
      <c r="B37831">
        <v>1</v>
      </c>
      <c r="C37831">
        <v>61.75</v>
      </c>
      <c r="D37831" s="1" t="s">
        <v>237024</v>
      </c>
      <c r="E37831">
        <v>5</v>
      </c>
    </row>
    <row r="37832" spans="1:5" x14ac:dyDescent="0.3">
      <c r="A37832" s="1" t="s">
        <v>17889</v>
      </c>
      <c r="B37832">
        <v>1</v>
      </c>
      <c r="C37832">
        <v>96.69</v>
      </c>
      <c r="D37832" s="1" t="s">
        <v>237024</v>
      </c>
      <c r="E37832">
        <v>5</v>
      </c>
    </row>
    <row r="37833" spans="1:5" x14ac:dyDescent="0.3">
      <c r="A37833" s="1" t="s">
        <v>37112</v>
      </c>
      <c r="B37833">
        <v>2</v>
      </c>
      <c r="C37833">
        <v>62.21</v>
      </c>
      <c r="D37833" s="1" t="s">
        <v>237024</v>
      </c>
      <c r="E37833">
        <v>5</v>
      </c>
    </row>
    <row r="37834" spans="1:5" x14ac:dyDescent="0.3">
      <c r="A37834" s="1" t="s">
        <v>204519</v>
      </c>
      <c r="B37834">
        <v>1</v>
      </c>
      <c r="C37834">
        <v>30.44</v>
      </c>
      <c r="D37834" s="1" t="s">
        <v>237024</v>
      </c>
      <c r="E37834">
        <v>5</v>
      </c>
    </row>
    <row r="37835" spans="1:5" x14ac:dyDescent="0.3">
      <c r="A37835" s="1" t="s">
        <v>65593</v>
      </c>
      <c r="B37835">
        <v>2</v>
      </c>
      <c r="C37835">
        <v>88.27</v>
      </c>
      <c r="D37835" s="1" t="s">
        <v>237024</v>
      </c>
      <c r="E37835">
        <v>5</v>
      </c>
    </row>
    <row r="37836" spans="1:5" x14ac:dyDescent="0.3">
      <c r="A37836" s="1" t="s">
        <v>106226</v>
      </c>
      <c r="B37836">
        <v>2</v>
      </c>
      <c r="C37836">
        <v>83.91</v>
      </c>
      <c r="D37836" s="1" t="s">
        <v>237024</v>
      </c>
      <c r="E37836">
        <v>5</v>
      </c>
    </row>
    <row r="37837" spans="1:5" x14ac:dyDescent="0.3">
      <c r="A37837" s="1" t="s">
        <v>113552</v>
      </c>
      <c r="B37837">
        <v>2</v>
      </c>
      <c r="C37837">
        <v>110.08</v>
      </c>
      <c r="D37837" s="1" t="s">
        <v>237024</v>
      </c>
      <c r="E37837">
        <v>5</v>
      </c>
    </row>
    <row r="37838" spans="1:5" x14ac:dyDescent="0.3">
      <c r="A37838" s="1" t="s">
        <v>154626</v>
      </c>
      <c r="B37838">
        <v>1</v>
      </c>
      <c r="C37838">
        <v>22.9</v>
      </c>
      <c r="D37838" s="1" t="s">
        <v>237024</v>
      </c>
      <c r="E37838">
        <v>5</v>
      </c>
    </row>
    <row r="37839" spans="1:5" x14ac:dyDescent="0.3">
      <c r="A37839" s="1" t="s">
        <v>18517</v>
      </c>
      <c r="B37839">
        <v>10</v>
      </c>
      <c r="C37839">
        <v>119.2</v>
      </c>
      <c r="D37839" s="1" t="s">
        <v>237024</v>
      </c>
      <c r="E37839">
        <v>5</v>
      </c>
    </row>
    <row r="37840" spans="1:5" x14ac:dyDescent="0.3">
      <c r="A37840" s="1" t="s">
        <v>3136</v>
      </c>
      <c r="B37840">
        <v>3</v>
      </c>
      <c r="C37840">
        <v>142.28</v>
      </c>
      <c r="D37840" s="1" t="s">
        <v>237024</v>
      </c>
      <c r="E37840">
        <v>5</v>
      </c>
    </row>
    <row r="37841" spans="1:5" x14ac:dyDescent="0.3">
      <c r="A37841" s="1" t="s">
        <v>146342</v>
      </c>
      <c r="B37841">
        <v>2</v>
      </c>
      <c r="C37841">
        <v>79.989999999999995</v>
      </c>
      <c r="D37841" s="1" t="s">
        <v>237024</v>
      </c>
      <c r="E37841">
        <v>5</v>
      </c>
    </row>
    <row r="37842" spans="1:5" x14ac:dyDescent="0.3">
      <c r="A37842" s="1" t="s">
        <v>117820</v>
      </c>
      <c r="B37842">
        <v>4</v>
      </c>
      <c r="C37842">
        <v>106.5</v>
      </c>
      <c r="D37842" s="1" t="s">
        <v>237024</v>
      </c>
      <c r="E37842">
        <v>5</v>
      </c>
    </row>
    <row r="37843" spans="1:5" x14ac:dyDescent="0.3">
      <c r="A37843" s="1" t="s">
        <v>153559</v>
      </c>
      <c r="B37843">
        <v>5</v>
      </c>
      <c r="C37843">
        <v>315.87</v>
      </c>
      <c r="D37843" s="1" t="s">
        <v>237024</v>
      </c>
      <c r="E37843">
        <v>5</v>
      </c>
    </row>
    <row r="37844" spans="1:5" x14ac:dyDescent="0.3">
      <c r="A37844" s="1" t="s">
        <v>80898</v>
      </c>
      <c r="B37844">
        <v>5</v>
      </c>
      <c r="C37844">
        <v>64.08</v>
      </c>
      <c r="D37844" s="1" t="s">
        <v>237024</v>
      </c>
      <c r="E37844">
        <v>5</v>
      </c>
    </row>
    <row r="37845" spans="1:5" x14ac:dyDescent="0.3">
      <c r="A37845" s="1" t="s">
        <v>97779</v>
      </c>
      <c r="B37845">
        <v>1</v>
      </c>
      <c r="C37845">
        <v>176.78</v>
      </c>
      <c r="D37845" s="1" t="s">
        <v>237024</v>
      </c>
      <c r="E37845">
        <v>5</v>
      </c>
    </row>
    <row r="37846" spans="1:5" x14ac:dyDescent="0.3">
      <c r="A37846" s="1" t="s">
        <v>197914</v>
      </c>
      <c r="B37846">
        <v>1</v>
      </c>
      <c r="C37846">
        <v>41.75</v>
      </c>
      <c r="D37846" s="1" t="s">
        <v>237024</v>
      </c>
      <c r="E37846">
        <v>5</v>
      </c>
    </row>
    <row r="37847" spans="1:5" x14ac:dyDescent="0.3">
      <c r="A37847" s="1" t="s">
        <v>176248</v>
      </c>
      <c r="B37847">
        <v>4</v>
      </c>
      <c r="C37847">
        <v>395.5</v>
      </c>
      <c r="D37847" s="1" t="s">
        <v>237024</v>
      </c>
      <c r="E37847">
        <v>5</v>
      </c>
    </row>
    <row r="37848" spans="1:5" x14ac:dyDescent="0.3">
      <c r="A37848" s="1" t="s">
        <v>235276</v>
      </c>
      <c r="B37848">
        <v>4</v>
      </c>
      <c r="C37848">
        <v>65.709999999999994</v>
      </c>
      <c r="D37848" s="1" t="s">
        <v>237024</v>
      </c>
      <c r="E37848">
        <v>5</v>
      </c>
    </row>
    <row r="37849" spans="1:5" x14ac:dyDescent="0.3">
      <c r="A37849" s="1" t="s">
        <v>108123</v>
      </c>
      <c r="B37849">
        <v>7</v>
      </c>
      <c r="C37849">
        <v>144.96</v>
      </c>
      <c r="D37849" s="1" t="s">
        <v>237024</v>
      </c>
      <c r="E37849">
        <v>5</v>
      </c>
    </row>
    <row r="37850" spans="1:5" x14ac:dyDescent="0.3">
      <c r="A37850" s="1" t="s">
        <v>69955</v>
      </c>
      <c r="B37850">
        <v>5</v>
      </c>
      <c r="C37850">
        <v>53.22</v>
      </c>
      <c r="D37850" s="1" t="s">
        <v>237024</v>
      </c>
      <c r="E37850">
        <v>5</v>
      </c>
    </row>
    <row r="37851" spans="1:5" x14ac:dyDescent="0.3">
      <c r="A37851" s="1" t="s">
        <v>75829</v>
      </c>
      <c r="B37851">
        <v>5</v>
      </c>
      <c r="C37851">
        <v>110.2</v>
      </c>
      <c r="D37851" s="1" t="s">
        <v>237024</v>
      </c>
      <c r="E37851">
        <v>5</v>
      </c>
    </row>
    <row r="37852" spans="1:5" x14ac:dyDescent="0.3">
      <c r="A37852" s="1" t="s">
        <v>187245</v>
      </c>
      <c r="B37852">
        <v>2</v>
      </c>
      <c r="C37852">
        <v>61.8</v>
      </c>
      <c r="D37852" s="1" t="s">
        <v>237024</v>
      </c>
      <c r="E37852">
        <v>5</v>
      </c>
    </row>
    <row r="37853" spans="1:5" x14ac:dyDescent="0.3">
      <c r="A37853" s="1" t="s">
        <v>220160</v>
      </c>
      <c r="B37853">
        <v>3</v>
      </c>
      <c r="C37853">
        <v>73.34</v>
      </c>
      <c r="D37853" s="1" t="s">
        <v>237024</v>
      </c>
      <c r="E37853">
        <v>5</v>
      </c>
    </row>
    <row r="37854" spans="1:5" x14ac:dyDescent="0.3">
      <c r="A37854" s="1" t="s">
        <v>78286</v>
      </c>
      <c r="B37854">
        <v>1</v>
      </c>
      <c r="C37854">
        <v>44.1</v>
      </c>
      <c r="D37854" s="1" t="s">
        <v>237024</v>
      </c>
      <c r="E37854">
        <v>5</v>
      </c>
    </row>
    <row r="37855" spans="1:5" x14ac:dyDescent="0.3">
      <c r="A37855" s="1" t="s">
        <v>167605</v>
      </c>
      <c r="B37855">
        <v>8</v>
      </c>
      <c r="C37855">
        <v>100.47</v>
      </c>
      <c r="D37855" s="1" t="s">
        <v>237024</v>
      </c>
      <c r="E37855">
        <v>5</v>
      </c>
    </row>
    <row r="37856" spans="1:5" x14ac:dyDescent="0.3">
      <c r="A37856" s="1" t="s">
        <v>190852</v>
      </c>
      <c r="B37856">
        <v>4</v>
      </c>
      <c r="C37856">
        <v>128.36000000000001</v>
      </c>
      <c r="D37856" s="1" t="s">
        <v>237024</v>
      </c>
      <c r="E37856">
        <v>5</v>
      </c>
    </row>
    <row r="37857" spans="1:5" x14ac:dyDescent="0.3">
      <c r="A37857" s="1" t="s">
        <v>137319</v>
      </c>
      <c r="B37857">
        <v>6</v>
      </c>
      <c r="C37857">
        <v>64.099999999999994</v>
      </c>
      <c r="D37857" s="1" t="s">
        <v>237024</v>
      </c>
      <c r="E37857">
        <v>5</v>
      </c>
    </row>
    <row r="37858" spans="1:5" x14ac:dyDescent="0.3">
      <c r="A37858" s="1" t="s">
        <v>28617</v>
      </c>
      <c r="B37858">
        <v>3</v>
      </c>
      <c r="C37858">
        <v>66.06</v>
      </c>
      <c r="D37858" s="1" t="s">
        <v>237024</v>
      </c>
      <c r="E37858">
        <v>5</v>
      </c>
    </row>
    <row r="37859" spans="1:5" x14ac:dyDescent="0.3">
      <c r="A37859" s="1" t="s">
        <v>14800</v>
      </c>
      <c r="B37859">
        <v>4</v>
      </c>
      <c r="C37859">
        <v>42.8</v>
      </c>
      <c r="D37859" s="1" t="s">
        <v>237024</v>
      </c>
      <c r="E37859">
        <v>5</v>
      </c>
    </row>
    <row r="37860" spans="1:5" x14ac:dyDescent="0.3">
      <c r="A37860" s="1" t="s">
        <v>66430</v>
      </c>
      <c r="B37860">
        <v>7</v>
      </c>
      <c r="C37860">
        <v>137.99</v>
      </c>
      <c r="D37860" s="1" t="s">
        <v>237024</v>
      </c>
      <c r="E37860">
        <v>5</v>
      </c>
    </row>
    <row r="37861" spans="1:5" x14ac:dyDescent="0.3">
      <c r="A37861" s="1" t="s">
        <v>140447</v>
      </c>
      <c r="B37861">
        <v>10</v>
      </c>
      <c r="C37861">
        <v>105.97</v>
      </c>
      <c r="D37861" s="1" t="s">
        <v>237024</v>
      </c>
      <c r="E37861">
        <v>5</v>
      </c>
    </row>
    <row r="37862" spans="1:5" x14ac:dyDescent="0.3">
      <c r="A37862" s="1" t="s">
        <v>55807</v>
      </c>
      <c r="B37862">
        <v>10</v>
      </c>
      <c r="C37862">
        <v>2150.2199999999998</v>
      </c>
      <c r="D37862" s="1" t="s">
        <v>237024</v>
      </c>
      <c r="E37862">
        <v>5</v>
      </c>
    </row>
    <row r="37863" spans="1:5" x14ac:dyDescent="0.3">
      <c r="A37863" s="1" t="s">
        <v>221840</v>
      </c>
      <c r="B37863">
        <v>1</v>
      </c>
      <c r="C37863">
        <v>34.03</v>
      </c>
      <c r="D37863" s="1" t="s">
        <v>237024</v>
      </c>
      <c r="E37863">
        <v>5</v>
      </c>
    </row>
    <row r="37864" spans="1:5" x14ac:dyDescent="0.3">
      <c r="A37864" s="1" t="s">
        <v>61720</v>
      </c>
      <c r="B37864">
        <v>3</v>
      </c>
      <c r="C37864">
        <v>262.10000000000002</v>
      </c>
      <c r="D37864" s="1" t="s">
        <v>237024</v>
      </c>
      <c r="E37864">
        <v>5</v>
      </c>
    </row>
    <row r="37865" spans="1:5" x14ac:dyDescent="0.3">
      <c r="A37865" s="1" t="s">
        <v>6295</v>
      </c>
      <c r="B37865">
        <v>1</v>
      </c>
      <c r="C37865">
        <v>53.79</v>
      </c>
      <c r="D37865" s="1" t="s">
        <v>237024</v>
      </c>
      <c r="E37865">
        <v>5</v>
      </c>
    </row>
    <row r="37866" spans="1:5" x14ac:dyDescent="0.3">
      <c r="A37866" s="1" t="s">
        <v>173091</v>
      </c>
      <c r="B37866">
        <v>3</v>
      </c>
      <c r="C37866">
        <v>136.96</v>
      </c>
      <c r="D37866" s="1" t="s">
        <v>237024</v>
      </c>
      <c r="E37866">
        <v>5</v>
      </c>
    </row>
    <row r="37867" spans="1:5" x14ac:dyDescent="0.3">
      <c r="A37867" s="1" t="s">
        <v>127331</v>
      </c>
      <c r="B37867">
        <v>2</v>
      </c>
      <c r="C37867">
        <v>50.09</v>
      </c>
      <c r="D37867" s="1" t="s">
        <v>237024</v>
      </c>
      <c r="E37867">
        <v>5</v>
      </c>
    </row>
    <row r="37868" spans="1:5" x14ac:dyDescent="0.3">
      <c r="A37868" s="1" t="s">
        <v>156019</v>
      </c>
      <c r="B37868">
        <v>1</v>
      </c>
      <c r="C37868">
        <v>78.7</v>
      </c>
      <c r="D37868" s="1" t="s">
        <v>237024</v>
      </c>
      <c r="E37868">
        <v>5</v>
      </c>
    </row>
    <row r="37869" spans="1:5" x14ac:dyDescent="0.3">
      <c r="A37869" s="1" t="s">
        <v>133971</v>
      </c>
      <c r="B37869">
        <v>1</v>
      </c>
      <c r="C37869">
        <v>61.32</v>
      </c>
      <c r="D37869" s="1" t="s">
        <v>237024</v>
      </c>
      <c r="E37869">
        <v>5</v>
      </c>
    </row>
    <row r="37870" spans="1:5" x14ac:dyDescent="0.3">
      <c r="A37870" s="1" t="s">
        <v>224546</v>
      </c>
      <c r="B37870">
        <v>5</v>
      </c>
      <c r="C37870">
        <v>128.97</v>
      </c>
      <c r="D37870" s="1" t="s">
        <v>237024</v>
      </c>
      <c r="E37870">
        <v>5</v>
      </c>
    </row>
    <row r="37871" spans="1:5" x14ac:dyDescent="0.3">
      <c r="A37871" s="1" t="s">
        <v>9837</v>
      </c>
      <c r="B37871">
        <v>3</v>
      </c>
      <c r="C37871">
        <v>97.03</v>
      </c>
      <c r="D37871" s="1" t="s">
        <v>237024</v>
      </c>
      <c r="E37871">
        <v>5</v>
      </c>
    </row>
    <row r="37872" spans="1:5" x14ac:dyDescent="0.3">
      <c r="A37872" s="1" t="s">
        <v>161554</v>
      </c>
      <c r="B37872">
        <v>1</v>
      </c>
      <c r="C37872">
        <v>84.48</v>
      </c>
      <c r="D37872" s="1" t="s">
        <v>237024</v>
      </c>
      <c r="E37872">
        <v>5</v>
      </c>
    </row>
    <row r="37873" spans="1:5" x14ac:dyDescent="0.3">
      <c r="A37873" s="1" t="s">
        <v>150438</v>
      </c>
      <c r="B37873">
        <v>3</v>
      </c>
      <c r="C37873">
        <v>162.65</v>
      </c>
      <c r="D37873" s="1" t="s">
        <v>237024</v>
      </c>
      <c r="E37873">
        <v>5</v>
      </c>
    </row>
    <row r="37874" spans="1:5" x14ac:dyDescent="0.3">
      <c r="A37874" s="1" t="s">
        <v>126919</v>
      </c>
      <c r="B37874">
        <v>5</v>
      </c>
      <c r="C37874">
        <v>207.89</v>
      </c>
      <c r="D37874" s="1" t="s">
        <v>237024</v>
      </c>
      <c r="E37874">
        <v>5</v>
      </c>
    </row>
    <row r="37875" spans="1:5" x14ac:dyDescent="0.3">
      <c r="A37875" s="1" t="s">
        <v>38722</v>
      </c>
      <c r="B37875">
        <v>1</v>
      </c>
      <c r="C37875">
        <v>142.56</v>
      </c>
      <c r="D37875" s="1" t="s">
        <v>237024</v>
      </c>
      <c r="E37875">
        <v>5</v>
      </c>
    </row>
    <row r="37876" spans="1:5" x14ac:dyDescent="0.3">
      <c r="A37876" s="1" t="s">
        <v>131164</v>
      </c>
      <c r="B37876">
        <v>1</v>
      </c>
      <c r="C37876">
        <v>78.42</v>
      </c>
      <c r="D37876" s="1" t="s">
        <v>237024</v>
      </c>
      <c r="E37876">
        <v>5</v>
      </c>
    </row>
    <row r="37877" spans="1:5" x14ac:dyDescent="0.3">
      <c r="A37877" s="1" t="s">
        <v>97207</v>
      </c>
      <c r="B37877">
        <v>1</v>
      </c>
      <c r="C37877">
        <v>8.33</v>
      </c>
      <c r="D37877" s="1" t="s">
        <v>237024</v>
      </c>
      <c r="E37877">
        <v>5</v>
      </c>
    </row>
    <row r="37878" spans="1:5" x14ac:dyDescent="0.3">
      <c r="A37878" s="1" t="s">
        <v>116936</v>
      </c>
      <c r="B37878">
        <v>1</v>
      </c>
      <c r="C37878">
        <v>66.89</v>
      </c>
      <c r="D37878" s="1" t="s">
        <v>237024</v>
      </c>
      <c r="E37878">
        <v>5</v>
      </c>
    </row>
    <row r="37879" spans="1:5" x14ac:dyDescent="0.3">
      <c r="A37879" s="1" t="s">
        <v>89175</v>
      </c>
      <c r="B37879">
        <v>1</v>
      </c>
      <c r="C37879">
        <v>45.09</v>
      </c>
      <c r="D37879" s="1" t="s">
        <v>237024</v>
      </c>
      <c r="E37879">
        <v>5</v>
      </c>
    </row>
    <row r="37880" spans="1:5" x14ac:dyDescent="0.3">
      <c r="A37880" s="1" t="s">
        <v>118498</v>
      </c>
      <c r="B37880">
        <v>2</v>
      </c>
      <c r="C37880">
        <v>214.14</v>
      </c>
      <c r="D37880" s="1" t="s">
        <v>237024</v>
      </c>
      <c r="E37880">
        <v>5</v>
      </c>
    </row>
    <row r="37881" spans="1:5" x14ac:dyDescent="0.3">
      <c r="A37881" s="1" t="s">
        <v>15357</v>
      </c>
      <c r="B37881">
        <v>3</v>
      </c>
      <c r="C37881">
        <v>169.38</v>
      </c>
      <c r="D37881" s="1" t="s">
        <v>237024</v>
      </c>
      <c r="E37881">
        <v>5</v>
      </c>
    </row>
    <row r="37882" spans="1:5" x14ac:dyDescent="0.3">
      <c r="A37882" s="1" t="s">
        <v>105900</v>
      </c>
      <c r="B37882">
        <v>1</v>
      </c>
      <c r="C37882">
        <v>39.229999999999997</v>
      </c>
      <c r="D37882" s="1" t="s">
        <v>237024</v>
      </c>
      <c r="E37882">
        <v>5</v>
      </c>
    </row>
    <row r="37883" spans="1:5" x14ac:dyDescent="0.3">
      <c r="A37883" s="1" t="s">
        <v>234047</v>
      </c>
      <c r="B37883">
        <v>1</v>
      </c>
      <c r="C37883">
        <v>27.42</v>
      </c>
      <c r="D37883" s="1" t="s">
        <v>237024</v>
      </c>
      <c r="E37883">
        <v>5</v>
      </c>
    </row>
    <row r="37884" spans="1:5" x14ac:dyDescent="0.3">
      <c r="A37884" s="1" t="s">
        <v>86143</v>
      </c>
      <c r="B37884">
        <v>10</v>
      </c>
      <c r="C37884">
        <v>509.4</v>
      </c>
      <c r="D37884" s="1" t="s">
        <v>237024</v>
      </c>
      <c r="E37884">
        <v>5</v>
      </c>
    </row>
    <row r="37885" spans="1:5" x14ac:dyDescent="0.3">
      <c r="A37885" s="1" t="s">
        <v>49691</v>
      </c>
      <c r="B37885">
        <v>1</v>
      </c>
      <c r="C37885">
        <v>83.07</v>
      </c>
      <c r="D37885" s="1" t="s">
        <v>237024</v>
      </c>
      <c r="E37885">
        <v>5</v>
      </c>
    </row>
    <row r="37886" spans="1:5" x14ac:dyDescent="0.3">
      <c r="A37886" s="1" t="s">
        <v>133306</v>
      </c>
      <c r="B37886">
        <v>8</v>
      </c>
      <c r="C37886">
        <v>295.72000000000003</v>
      </c>
      <c r="D37886" s="1" t="s">
        <v>237024</v>
      </c>
      <c r="E37886">
        <v>5</v>
      </c>
    </row>
    <row r="37887" spans="1:5" x14ac:dyDescent="0.3">
      <c r="A37887" s="1" t="s">
        <v>177452</v>
      </c>
      <c r="B37887">
        <v>1</v>
      </c>
      <c r="C37887">
        <v>339.79</v>
      </c>
      <c r="D37887" s="1" t="s">
        <v>237024</v>
      </c>
      <c r="E37887">
        <v>5</v>
      </c>
    </row>
    <row r="37888" spans="1:5" x14ac:dyDescent="0.3">
      <c r="A37888" s="1" t="s">
        <v>211714</v>
      </c>
      <c r="B37888">
        <v>2</v>
      </c>
      <c r="C37888">
        <v>48.27</v>
      </c>
      <c r="D37888" s="1" t="s">
        <v>237024</v>
      </c>
      <c r="E37888">
        <v>5</v>
      </c>
    </row>
    <row r="37889" spans="1:5" x14ac:dyDescent="0.3">
      <c r="A37889" s="1" t="s">
        <v>86775</v>
      </c>
      <c r="B37889">
        <v>7</v>
      </c>
      <c r="C37889">
        <v>73.680000000000007</v>
      </c>
      <c r="D37889" s="1" t="s">
        <v>237024</v>
      </c>
      <c r="E37889">
        <v>5</v>
      </c>
    </row>
    <row r="37890" spans="1:5" x14ac:dyDescent="0.3">
      <c r="A37890" s="1" t="s">
        <v>20776</v>
      </c>
      <c r="B37890">
        <v>1</v>
      </c>
      <c r="C37890">
        <v>49.94</v>
      </c>
      <c r="D37890" s="1" t="s">
        <v>237024</v>
      </c>
      <c r="E37890">
        <v>5</v>
      </c>
    </row>
    <row r="37891" spans="1:5" x14ac:dyDescent="0.3">
      <c r="A37891" s="1" t="s">
        <v>193432</v>
      </c>
      <c r="B37891">
        <v>2</v>
      </c>
      <c r="C37891">
        <v>57.63</v>
      </c>
      <c r="D37891" s="1" t="s">
        <v>237024</v>
      </c>
      <c r="E37891">
        <v>5</v>
      </c>
    </row>
    <row r="37892" spans="1:5" x14ac:dyDescent="0.3">
      <c r="A37892" s="1" t="s">
        <v>115886</v>
      </c>
      <c r="B37892">
        <v>1</v>
      </c>
      <c r="C37892">
        <v>41.68</v>
      </c>
      <c r="D37892" s="1" t="s">
        <v>237024</v>
      </c>
      <c r="E37892">
        <v>5</v>
      </c>
    </row>
    <row r="37893" spans="1:5" x14ac:dyDescent="0.3">
      <c r="A37893" s="1" t="s">
        <v>178740</v>
      </c>
      <c r="B37893">
        <v>7</v>
      </c>
      <c r="C37893">
        <v>70.02</v>
      </c>
      <c r="D37893" s="1" t="s">
        <v>237024</v>
      </c>
      <c r="E37893">
        <v>5</v>
      </c>
    </row>
    <row r="37894" spans="1:5" x14ac:dyDescent="0.3">
      <c r="A37894" s="1" t="s">
        <v>149574</v>
      </c>
      <c r="B37894">
        <v>1</v>
      </c>
      <c r="C37894">
        <v>66.78</v>
      </c>
      <c r="D37894" s="1" t="s">
        <v>237024</v>
      </c>
      <c r="E37894">
        <v>5</v>
      </c>
    </row>
    <row r="37895" spans="1:5" x14ac:dyDescent="0.3">
      <c r="A37895" s="1" t="s">
        <v>136850</v>
      </c>
      <c r="B37895">
        <v>8</v>
      </c>
      <c r="C37895">
        <v>213.73</v>
      </c>
      <c r="D37895" s="1" t="s">
        <v>237024</v>
      </c>
      <c r="E37895">
        <v>5</v>
      </c>
    </row>
    <row r="37896" spans="1:5" x14ac:dyDescent="0.3">
      <c r="A37896" s="1" t="s">
        <v>70409</v>
      </c>
      <c r="B37896">
        <v>2</v>
      </c>
      <c r="C37896">
        <v>116.69</v>
      </c>
      <c r="D37896" s="1" t="s">
        <v>237024</v>
      </c>
      <c r="E37896">
        <v>5</v>
      </c>
    </row>
    <row r="37897" spans="1:5" x14ac:dyDescent="0.3">
      <c r="A37897" s="1" t="s">
        <v>4634</v>
      </c>
      <c r="B37897">
        <v>8</v>
      </c>
      <c r="C37897">
        <v>378.86</v>
      </c>
      <c r="D37897" s="1" t="s">
        <v>237024</v>
      </c>
      <c r="E37897">
        <v>5</v>
      </c>
    </row>
    <row r="37898" spans="1:5" x14ac:dyDescent="0.3">
      <c r="A37898" s="1" t="s">
        <v>97699</v>
      </c>
      <c r="B37898">
        <v>6</v>
      </c>
      <c r="C37898">
        <v>160.19999999999999</v>
      </c>
      <c r="D37898" s="1" t="s">
        <v>237024</v>
      </c>
      <c r="E37898">
        <v>5</v>
      </c>
    </row>
    <row r="37899" spans="1:5" x14ac:dyDescent="0.3">
      <c r="A37899" s="1" t="s">
        <v>50729</v>
      </c>
      <c r="B37899">
        <v>6</v>
      </c>
      <c r="C37899">
        <v>64.739999999999995</v>
      </c>
      <c r="D37899" s="1" t="s">
        <v>237024</v>
      </c>
      <c r="E37899">
        <v>5</v>
      </c>
    </row>
    <row r="37900" spans="1:5" x14ac:dyDescent="0.3">
      <c r="A37900" s="1" t="s">
        <v>236188</v>
      </c>
      <c r="B37900">
        <v>3</v>
      </c>
      <c r="C37900">
        <v>149.81</v>
      </c>
      <c r="D37900" s="1" t="s">
        <v>237024</v>
      </c>
      <c r="E37900">
        <v>5</v>
      </c>
    </row>
    <row r="37901" spans="1:5" x14ac:dyDescent="0.3">
      <c r="A37901" s="1" t="s">
        <v>83880</v>
      </c>
      <c r="B37901">
        <v>4</v>
      </c>
      <c r="C37901">
        <v>190.76</v>
      </c>
      <c r="D37901" s="1" t="s">
        <v>237024</v>
      </c>
      <c r="E37901">
        <v>5</v>
      </c>
    </row>
    <row r="37902" spans="1:5" x14ac:dyDescent="0.3">
      <c r="A37902" s="1" t="s">
        <v>130731</v>
      </c>
      <c r="B37902">
        <v>1</v>
      </c>
      <c r="C37902">
        <v>127.95</v>
      </c>
      <c r="D37902" s="1" t="s">
        <v>237024</v>
      </c>
      <c r="E37902">
        <v>5</v>
      </c>
    </row>
    <row r="37903" spans="1:5" x14ac:dyDescent="0.3">
      <c r="A37903" s="1" t="s">
        <v>199737</v>
      </c>
      <c r="B37903">
        <v>2</v>
      </c>
      <c r="C37903">
        <v>68.349999999999994</v>
      </c>
      <c r="D37903" s="1" t="s">
        <v>237024</v>
      </c>
      <c r="E37903">
        <v>5</v>
      </c>
    </row>
    <row r="37904" spans="1:5" x14ac:dyDescent="0.3">
      <c r="A37904" s="1" t="s">
        <v>77781</v>
      </c>
      <c r="B37904">
        <v>1</v>
      </c>
      <c r="C37904">
        <v>114.79</v>
      </c>
      <c r="D37904" s="1" t="s">
        <v>237024</v>
      </c>
      <c r="E37904">
        <v>5</v>
      </c>
    </row>
    <row r="37905" spans="1:5" x14ac:dyDescent="0.3">
      <c r="A37905" s="1" t="s">
        <v>73529</v>
      </c>
      <c r="B37905">
        <v>3</v>
      </c>
      <c r="C37905">
        <v>217.54</v>
      </c>
      <c r="D37905" s="1" t="s">
        <v>237024</v>
      </c>
      <c r="E37905">
        <v>5</v>
      </c>
    </row>
    <row r="37906" spans="1:5" x14ac:dyDescent="0.3">
      <c r="A37906" s="1" t="s">
        <v>128912</v>
      </c>
      <c r="B37906">
        <v>2</v>
      </c>
      <c r="C37906">
        <v>166.16</v>
      </c>
      <c r="D37906" s="1" t="s">
        <v>237024</v>
      </c>
      <c r="E37906">
        <v>5</v>
      </c>
    </row>
    <row r="37907" spans="1:5" x14ac:dyDescent="0.3">
      <c r="A37907" s="1" t="s">
        <v>197836</v>
      </c>
      <c r="B37907">
        <v>1</v>
      </c>
      <c r="C37907">
        <v>57.32</v>
      </c>
      <c r="D37907" s="1" t="s">
        <v>237024</v>
      </c>
      <c r="E37907">
        <v>5</v>
      </c>
    </row>
    <row r="37908" spans="1:5" x14ac:dyDescent="0.3">
      <c r="A37908" s="1" t="s">
        <v>132441</v>
      </c>
      <c r="B37908">
        <v>1</v>
      </c>
      <c r="C37908">
        <v>34.78</v>
      </c>
      <c r="D37908" s="1" t="s">
        <v>237024</v>
      </c>
      <c r="E37908">
        <v>5</v>
      </c>
    </row>
    <row r="37909" spans="1:5" x14ac:dyDescent="0.3">
      <c r="A37909" s="1" t="s">
        <v>219479</v>
      </c>
      <c r="B37909">
        <v>1</v>
      </c>
      <c r="C37909">
        <v>92.45</v>
      </c>
      <c r="D37909" s="1" t="s">
        <v>237024</v>
      </c>
      <c r="E37909">
        <v>5</v>
      </c>
    </row>
    <row r="37910" spans="1:5" x14ac:dyDescent="0.3">
      <c r="A37910" s="1" t="s">
        <v>48572</v>
      </c>
      <c r="B37910">
        <v>1</v>
      </c>
      <c r="C37910">
        <v>88.97</v>
      </c>
      <c r="D37910" s="1" t="s">
        <v>237024</v>
      </c>
      <c r="E37910">
        <v>5</v>
      </c>
    </row>
    <row r="37911" spans="1:5" x14ac:dyDescent="0.3">
      <c r="A37911" s="1" t="s">
        <v>22624</v>
      </c>
      <c r="B37911">
        <v>1</v>
      </c>
      <c r="C37911">
        <v>27.68</v>
      </c>
      <c r="D37911" s="1" t="s">
        <v>237024</v>
      </c>
      <c r="E37911">
        <v>5</v>
      </c>
    </row>
    <row r="37912" spans="1:5" x14ac:dyDescent="0.3">
      <c r="A37912" s="1" t="s">
        <v>140976</v>
      </c>
      <c r="B37912">
        <v>9</v>
      </c>
      <c r="C37912">
        <v>214.04</v>
      </c>
      <c r="D37912" s="1" t="s">
        <v>237024</v>
      </c>
      <c r="E37912">
        <v>5</v>
      </c>
    </row>
    <row r="37913" spans="1:5" x14ac:dyDescent="0.3">
      <c r="A37913" s="1" t="s">
        <v>32312</v>
      </c>
      <c r="B37913">
        <v>1</v>
      </c>
      <c r="C37913">
        <v>126.44</v>
      </c>
      <c r="D37913" s="1" t="s">
        <v>237024</v>
      </c>
      <c r="E37913">
        <v>5</v>
      </c>
    </row>
    <row r="37914" spans="1:5" x14ac:dyDescent="0.3">
      <c r="A37914" s="1" t="s">
        <v>202402</v>
      </c>
      <c r="B37914">
        <v>1</v>
      </c>
      <c r="C37914">
        <v>240.1</v>
      </c>
      <c r="D37914" s="1" t="s">
        <v>237024</v>
      </c>
      <c r="E37914">
        <v>5</v>
      </c>
    </row>
    <row r="37915" spans="1:5" x14ac:dyDescent="0.3">
      <c r="A37915" s="1" t="s">
        <v>139387</v>
      </c>
      <c r="B37915">
        <v>1</v>
      </c>
      <c r="C37915">
        <v>79.62</v>
      </c>
      <c r="D37915" s="1" t="s">
        <v>237024</v>
      </c>
      <c r="E37915">
        <v>5</v>
      </c>
    </row>
    <row r="37916" spans="1:5" x14ac:dyDescent="0.3">
      <c r="A37916" s="1" t="s">
        <v>200384</v>
      </c>
      <c r="B37916">
        <v>5</v>
      </c>
      <c r="C37916">
        <v>150.18</v>
      </c>
      <c r="D37916" s="1" t="s">
        <v>237024</v>
      </c>
      <c r="E37916">
        <v>5</v>
      </c>
    </row>
    <row r="37917" spans="1:5" x14ac:dyDescent="0.3">
      <c r="A37917" s="1" t="s">
        <v>96227</v>
      </c>
      <c r="B37917">
        <v>4</v>
      </c>
      <c r="C37917">
        <v>40.1</v>
      </c>
      <c r="D37917" s="1" t="s">
        <v>237024</v>
      </c>
      <c r="E37917">
        <v>5</v>
      </c>
    </row>
    <row r="37918" spans="1:5" x14ac:dyDescent="0.3">
      <c r="A37918" s="1" t="s">
        <v>132774</v>
      </c>
      <c r="B37918">
        <v>5</v>
      </c>
      <c r="C37918">
        <v>57.83</v>
      </c>
      <c r="D37918" s="1" t="s">
        <v>237024</v>
      </c>
      <c r="E37918">
        <v>5</v>
      </c>
    </row>
    <row r="37919" spans="1:5" x14ac:dyDescent="0.3">
      <c r="A37919" s="1" t="s">
        <v>167980</v>
      </c>
      <c r="B37919">
        <v>3</v>
      </c>
      <c r="C37919">
        <v>61.64</v>
      </c>
      <c r="D37919" s="1" t="s">
        <v>237024</v>
      </c>
      <c r="E37919">
        <v>5</v>
      </c>
    </row>
    <row r="37920" spans="1:5" x14ac:dyDescent="0.3">
      <c r="A37920" s="1" t="s">
        <v>113960</v>
      </c>
      <c r="B37920">
        <v>8</v>
      </c>
      <c r="C37920">
        <v>388.25</v>
      </c>
      <c r="D37920" s="1" t="s">
        <v>237024</v>
      </c>
      <c r="E37920">
        <v>5</v>
      </c>
    </row>
    <row r="37921" spans="1:5" x14ac:dyDescent="0.3">
      <c r="A37921" s="1" t="s">
        <v>158741</v>
      </c>
      <c r="B37921">
        <v>1</v>
      </c>
      <c r="C37921">
        <v>35</v>
      </c>
      <c r="D37921" s="1" t="s">
        <v>237024</v>
      </c>
      <c r="E37921">
        <v>5</v>
      </c>
    </row>
    <row r="37922" spans="1:5" x14ac:dyDescent="0.3">
      <c r="A37922" s="1" t="s">
        <v>77396</v>
      </c>
      <c r="B37922">
        <v>1</v>
      </c>
      <c r="C37922">
        <v>87.59</v>
      </c>
      <c r="D37922" s="1" t="s">
        <v>237024</v>
      </c>
      <c r="E37922">
        <v>5</v>
      </c>
    </row>
    <row r="37923" spans="1:5" x14ac:dyDescent="0.3">
      <c r="A37923" s="1" t="s">
        <v>199199</v>
      </c>
      <c r="B37923">
        <v>1</v>
      </c>
      <c r="C37923">
        <v>21.43</v>
      </c>
      <c r="D37923" s="1" t="s">
        <v>237024</v>
      </c>
      <c r="E37923">
        <v>5</v>
      </c>
    </row>
    <row r="37924" spans="1:5" x14ac:dyDescent="0.3">
      <c r="A37924" s="1" t="s">
        <v>28230</v>
      </c>
      <c r="B37924">
        <v>2</v>
      </c>
      <c r="C37924">
        <v>133.46</v>
      </c>
      <c r="D37924" s="1" t="s">
        <v>237024</v>
      </c>
      <c r="E37924">
        <v>5</v>
      </c>
    </row>
    <row r="37925" spans="1:5" x14ac:dyDescent="0.3">
      <c r="A37925" s="1" t="s">
        <v>234873</v>
      </c>
      <c r="B37925">
        <v>1</v>
      </c>
      <c r="C37925">
        <v>51.79</v>
      </c>
      <c r="D37925" s="1" t="s">
        <v>237024</v>
      </c>
      <c r="E37925">
        <v>5</v>
      </c>
    </row>
    <row r="37926" spans="1:5" x14ac:dyDescent="0.3">
      <c r="A37926" s="1" t="s">
        <v>5461</v>
      </c>
      <c r="B37926">
        <v>1</v>
      </c>
      <c r="C37926">
        <v>38.96</v>
      </c>
      <c r="D37926" s="1" t="s">
        <v>237024</v>
      </c>
      <c r="E37926">
        <v>5</v>
      </c>
    </row>
    <row r="37927" spans="1:5" x14ac:dyDescent="0.3">
      <c r="A37927" s="1" t="s">
        <v>92528</v>
      </c>
      <c r="B37927">
        <v>1</v>
      </c>
      <c r="C37927">
        <v>54.22</v>
      </c>
      <c r="D37927" s="1" t="s">
        <v>237024</v>
      </c>
      <c r="E37927">
        <v>5</v>
      </c>
    </row>
    <row r="37928" spans="1:5" x14ac:dyDescent="0.3">
      <c r="A37928" s="1" t="s">
        <v>128670</v>
      </c>
      <c r="B37928">
        <v>3</v>
      </c>
      <c r="C37928">
        <v>121.68</v>
      </c>
      <c r="D37928" s="1" t="s">
        <v>237024</v>
      </c>
      <c r="E37928">
        <v>5</v>
      </c>
    </row>
    <row r="37929" spans="1:5" x14ac:dyDescent="0.3">
      <c r="A37929" s="1" t="s">
        <v>193134</v>
      </c>
      <c r="B37929">
        <v>8</v>
      </c>
      <c r="C37929">
        <v>356.16</v>
      </c>
      <c r="D37929" s="1" t="s">
        <v>237024</v>
      </c>
      <c r="E37929">
        <v>5</v>
      </c>
    </row>
    <row r="37930" spans="1:5" x14ac:dyDescent="0.3">
      <c r="A37930" s="1" t="s">
        <v>7947</v>
      </c>
      <c r="B37930">
        <v>1</v>
      </c>
      <c r="C37930">
        <v>37</v>
      </c>
      <c r="D37930" s="1" t="s">
        <v>237024</v>
      </c>
      <c r="E37930">
        <v>5</v>
      </c>
    </row>
    <row r="37931" spans="1:5" x14ac:dyDescent="0.3">
      <c r="A37931" s="1" t="s">
        <v>94232</v>
      </c>
      <c r="B37931">
        <v>9</v>
      </c>
      <c r="C37931">
        <v>96.8</v>
      </c>
      <c r="D37931" s="1" t="s">
        <v>237024</v>
      </c>
      <c r="E37931">
        <v>5</v>
      </c>
    </row>
    <row r="37932" spans="1:5" x14ac:dyDescent="0.3">
      <c r="A37932" s="1" t="s">
        <v>134307</v>
      </c>
      <c r="B37932">
        <v>2</v>
      </c>
      <c r="C37932">
        <v>138.5</v>
      </c>
      <c r="D37932" s="1" t="s">
        <v>237024</v>
      </c>
      <c r="E37932">
        <v>5</v>
      </c>
    </row>
    <row r="37933" spans="1:5" x14ac:dyDescent="0.3">
      <c r="A37933" s="1" t="s">
        <v>206187</v>
      </c>
      <c r="B37933">
        <v>2</v>
      </c>
      <c r="C37933">
        <v>87.55</v>
      </c>
      <c r="D37933" s="1" t="s">
        <v>237024</v>
      </c>
      <c r="E37933">
        <v>5</v>
      </c>
    </row>
    <row r="37934" spans="1:5" x14ac:dyDescent="0.3">
      <c r="A37934" s="1" t="s">
        <v>553</v>
      </c>
      <c r="B37934">
        <v>1</v>
      </c>
      <c r="C37934">
        <v>107.85</v>
      </c>
      <c r="D37934" s="1" t="s">
        <v>237024</v>
      </c>
      <c r="E37934">
        <v>5</v>
      </c>
    </row>
    <row r="37935" spans="1:5" x14ac:dyDescent="0.3">
      <c r="A37935" s="1" t="s">
        <v>27773</v>
      </c>
      <c r="B37935">
        <v>2</v>
      </c>
      <c r="C37935">
        <v>47.59</v>
      </c>
      <c r="D37935" s="1" t="s">
        <v>237024</v>
      </c>
      <c r="E37935">
        <v>5</v>
      </c>
    </row>
    <row r="37936" spans="1:5" x14ac:dyDescent="0.3">
      <c r="A37936" s="1" t="s">
        <v>123139</v>
      </c>
      <c r="B37936">
        <v>2</v>
      </c>
      <c r="C37936">
        <v>87.64</v>
      </c>
      <c r="D37936" s="1" t="s">
        <v>237024</v>
      </c>
      <c r="E37936">
        <v>5</v>
      </c>
    </row>
    <row r="37937" spans="1:5" x14ac:dyDescent="0.3">
      <c r="A37937" s="1" t="s">
        <v>84088</v>
      </c>
      <c r="B37937">
        <v>2</v>
      </c>
      <c r="C37937">
        <v>197.44</v>
      </c>
      <c r="D37937" s="1" t="s">
        <v>237024</v>
      </c>
      <c r="E37937">
        <v>5</v>
      </c>
    </row>
    <row r="37938" spans="1:5" x14ac:dyDescent="0.3">
      <c r="A37938" s="1" t="s">
        <v>23515</v>
      </c>
      <c r="B37938">
        <v>1</v>
      </c>
      <c r="C37938">
        <v>35.380000000000003</v>
      </c>
      <c r="D37938" s="1" t="s">
        <v>237024</v>
      </c>
      <c r="E37938">
        <v>5</v>
      </c>
    </row>
    <row r="37939" spans="1:5" x14ac:dyDescent="0.3">
      <c r="A37939" s="1" t="s">
        <v>77226</v>
      </c>
      <c r="B37939">
        <v>10</v>
      </c>
      <c r="C37939">
        <v>159.21</v>
      </c>
      <c r="D37939" s="1" t="s">
        <v>237024</v>
      </c>
      <c r="E37939">
        <v>5</v>
      </c>
    </row>
    <row r="37940" spans="1:5" x14ac:dyDescent="0.3">
      <c r="A37940" s="1" t="s">
        <v>174844</v>
      </c>
      <c r="B37940">
        <v>6</v>
      </c>
      <c r="C37940">
        <v>351.25</v>
      </c>
      <c r="D37940" s="1" t="s">
        <v>237024</v>
      </c>
      <c r="E37940">
        <v>5</v>
      </c>
    </row>
    <row r="37941" spans="1:5" x14ac:dyDescent="0.3">
      <c r="A37941" s="1" t="s">
        <v>69839</v>
      </c>
      <c r="B37941">
        <v>5</v>
      </c>
      <c r="C37941">
        <v>123.18</v>
      </c>
      <c r="D37941" s="1" t="s">
        <v>237024</v>
      </c>
      <c r="E37941">
        <v>5</v>
      </c>
    </row>
    <row r="37942" spans="1:5" x14ac:dyDescent="0.3">
      <c r="A37942" s="1" t="s">
        <v>159480</v>
      </c>
      <c r="B37942">
        <v>3</v>
      </c>
      <c r="C37942">
        <v>161.86000000000001</v>
      </c>
      <c r="D37942" s="1" t="s">
        <v>237024</v>
      </c>
      <c r="E37942">
        <v>5</v>
      </c>
    </row>
    <row r="37943" spans="1:5" x14ac:dyDescent="0.3">
      <c r="A37943" s="1" t="s">
        <v>172912</v>
      </c>
      <c r="B37943">
        <v>1</v>
      </c>
      <c r="C37943">
        <v>101.22</v>
      </c>
      <c r="D37943" s="1" t="s">
        <v>237024</v>
      </c>
      <c r="E37943">
        <v>5</v>
      </c>
    </row>
    <row r="37944" spans="1:5" x14ac:dyDescent="0.3">
      <c r="A37944" s="1" t="s">
        <v>141230</v>
      </c>
      <c r="B37944">
        <v>2</v>
      </c>
      <c r="C37944">
        <v>67.92</v>
      </c>
      <c r="D37944" s="1" t="s">
        <v>237024</v>
      </c>
      <c r="E37944">
        <v>5</v>
      </c>
    </row>
    <row r="37945" spans="1:5" x14ac:dyDescent="0.3">
      <c r="A37945" s="1" t="s">
        <v>22523</v>
      </c>
      <c r="B37945">
        <v>1</v>
      </c>
      <c r="C37945">
        <v>69.61</v>
      </c>
      <c r="D37945" s="1" t="s">
        <v>237024</v>
      </c>
      <c r="E37945">
        <v>5</v>
      </c>
    </row>
    <row r="37946" spans="1:5" x14ac:dyDescent="0.3">
      <c r="A37946" s="1" t="s">
        <v>168019</v>
      </c>
      <c r="B37946">
        <v>2</v>
      </c>
      <c r="C37946">
        <v>168.88</v>
      </c>
      <c r="D37946" s="1" t="s">
        <v>237024</v>
      </c>
      <c r="E37946">
        <v>5</v>
      </c>
    </row>
    <row r="37947" spans="1:5" x14ac:dyDescent="0.3">
      <c r="A37947" s="1" t="s">
        <v>108810</v>
      </c>
      <c r="B37947">
        <v>2</v>
      </c>
      <c r="C37947">
        <v>56.78</v>
      </c>
      <c r="D37947" s="1" t="s">
        <v>237024</v>
      </c>
      <c r="E37947">
        <v>5</v>
      </c>
    </row>
    <row r="37948" spans="1:5" x14ac:dyDescent="0.3">
      <c r="A37948" s="1" t="s">
        <v>216968</v>
      </c>
      <c r="B37948">
        <v>10</v>
      </c>
      <c r="C37948">
        <v>545.13</v>
      </c>
      <c r="D37948" s="1" t="s">
        <v>237024</v>
      </c>
      <c r="E37948">
        <v>5</v>
      </c>
    </row>
    <row r="37949" spans="1:5" x14ac:dyDescent="0.3">
      <c r="A37949" s="1" t="s">
        <v>219472</v>
      </c>
      <c r="B37949">
        <v>2</v>
      </c>
      <c r="C37949">
        <v>48.04</v>
      </c>
      <c r="D37949" s="1" t="s">
        <v>237024</v>
      </c>
      <c r="E37949">
        <v>5</v>
      </c>
    </row>
    <row r="37950" spans="1:5" x14ac:dyDescent="0.3">
      <c r="A37950" s="1" t="s">
        <v>152178</v>
      </c>
      <c r="B37950">
        <v>5</v>
      </c>
      <c r="C37950">
        <v>66.67</v>
      </c>
      <c r="D37950" s="1" t="s">
        <v>237024</v>
      </c>
      <c r="E37950">
        <v>5</v>
      </c>
    </row>
    <row r="37951" spans="1:5" x14ac:dyDescent="0.3">
      <c r="A37951" s="1" t="s">
        <v>98200</v>
      </c>
      <c r="B37951">
        <v>1</v>
      </c>
      <c r="C37951">
        <v>107.78</v>
      </c>
      <c r="D37951" s="1" t="s">
        <v>237024</v>
      </c>
      <c r="E37951">
        <v>5</v>
      </c>
    </row>
    <row r="37952" spans="1:5" x14ac:dyDescent="0.3">
      <c r="A37952" s="1" t="s">
        <v>226146</v>
      </c>
      <c r="B37952">
        <v>3</v>
      </c>
      <c r="C37952">
        <v>147.47</v>
      </c>
      <c r="D37952" s="1" t="s">
        <v>237024</v>
      </c>
      <c r="E37952">
        <v>5</v>
      </c>
    </row>
    <row r="37953" spans="1:5" x14ac:dyDescent="0.3">
      <c r="A37953" s="1" t="s">
        <v>117358</v>
      </c>
      <c r="B37953">
        <v>1</v>
      </c>
      <c r="C37953">
        <v>103.43</v>
      </c>
      <c r="D37953" s="1" t="s">
        <v>237024</v>
      </c>
      <c r="E37953">
        <v>5</v>
      </c>
    </row>
    <row r="37954" spans="1:5" x14ac:dyDescent="0.3">
      <c r="A37954" s="1" t="s">
        <v>140763</v>
      </c>
      <c r="B37954">
        <v>2</v>
      </c>
      <c r="C37954">
        <v>144.31</v>
      </c>
      <c r="D37954" s="1" t="s">
        <v>237024</v>
      </c>
      <c r="E37954">
        <v>5</v>
      </c>
    </row>
    <row r="37955" spans="1:5" x14ac:dyDescent="0.3">
      <c r="A37955" s="1" t="s">
        <v>141604</v>
      </c>
      <c r="B37955">
        <v>5</v>
      </c>
      <c r="C37955">
        <v>70.53</v>
      </c>
      <c r="D37955" s="1" t="s">
        <v>237024</v>
      </c>
      <c r="E37955">
        <v>5</v>
      </c>
    </row>
    <row r="37956" spans="1:5" x14ac:dyDescent="0.3">
      <c r="A37956" s="1" t="s">
        <v>187444</v>
      </c>
      <c r="B37956">
        <v>1</v>
      </c>
      <c r="C37956">
        <v>100.11</v>
      </c>
      <c r="D37956" s="1" t="s">
        <v>237024</v>
      </c>
      <c r="E37956">
        <v>5</v>
      </c>
    </row>
    <row r="37957" spans="1:5" x14ac:dyDescent="0.3">
      <c r="A37957" s="1" t="s">
        <v>2485</v>
      </c>
      <c r="B37957">
        <v>1</v>
      </c>
      <c r="C37957">
        <v>106.38</v>
      </c>
      <c r="D37957" s="1" t="s">
        <v>237024</v>
      </c>
      <c r="E37957">
        <v>5</v>
      </c>
    </row>
    <row r="37958" spans="1:5" x14ac:dyDescent="0.3">
      <c r="A37958" s="1" t="s">
        <v>118560</v>
      </c>
      <c r="B37958">
        <v>3</v>
      </c>
      <c r="C37958">
        <v>118.9</v>
      </c>
      <c r="D37958" s="1" t="s">
        <v>237024</v>
      </c>
      <c r="E37958">
        <v>5</v>
      </c>
    </row>
    <row r="37959" spans="1:5" x14ac:dyDescent="0.3">
      <c r="A37959" s="1" t="s">
        <v>140376</v>
      </c>
      <c r="B37959">
        <v>1</v>
      </c>
      <c r="C37959">
        <v>82.67</v>
      </c>
      <c r="D37959" s="1" t="s">
        <v>237024</v>
      </c>
      <c r="E37959">
        <v>5</v>
      </c>
    </row>
    <row r="37960" spans="1:5" x14ac:dyDescent="0.3">
      <c r="A37960" s="1" t="s">
        <v>148224</v>
      </c>
      <c r="B37960">
        <v>1</v>
      </c>
      <c r="C37960">
        <v>175.87</v>
      </c>
      <c r="D37960" s="1" t="s">
        <v>237024</v>
      </c>
      <c r="E37960">
        <v>5</v>
      </c>
    </row>
    <row r="37961" spans="1:5" x14ac:dyDescent="0.3">
      <c r="A37961" s="1" t="s">
        <v>53570</v>
      </c>
      <c r="B37961">
        <v>3</v>
      </c>
      <c r="C37961">
        <v>156.19</v>
      </c>
      <c r="D37961" s="1" t="s">
        <v>237024</v>
      </c>
      <c r="E37961">
        <v>5</v>
      </c>
    </row>
    <row r="37962" spans="1:5" x14ac:dyDescent="0.3">
      <c r="A37962" s="1" t="s">
        <v>178948</v>
      </c>
      <c r="B37962">
        <v>2</v>
      </c>
      <c r="C37962">
        <v>90.25</v>
      </c>
      <c r="D37962" s="1" t="s">
        <v>237024</v>
      </c>
      <c r="E37962">
        <v>5</v>
      </c>
    </row>
    <row r="37963" spans="1:5" x14ac:dyDescent="0.3">
      <c r="A37963" s="1" t="s">
        <v>162653</v>
      </c>
      <c r="B37963">
        <v>1</v>
      </c>
      <c r="C37963">
        <v>189.19</v>
      </c>
      <c r="D37963" s="1" t="s">
        <v>237024</v>
      </c>
      <c r="E37963">
        <v>5</v>
      </c>
    </row>
    <row r="37964" spans="1:5" x14ac:dyDescent="0.3">
      <c r="A37964" s="1" t="s">
        <v>30154</v>
      </c>
      <c r="B37964">
        <v>10</v>
      </c>
      <c r="C37964">
        <v>139.62</v>
      </c>
      <c r="D37964" s="1" t="s">
        <v>237024</v>
      </c>
      <c r="E37964">
        <v>5</v>
      </c>
    </row>
    <row r="37965" spans="1:5" x14ac:dyDescent="0.3">
      <c r="A37965" s="1" t="s">
        <v>196173</v>
      </c>
      <c r="B37965">
        <v>1</v>
      </c>
      <c r="C37965">
        <v>72.760000000000005</v>
      </c>
      <c r="D37965" s="1" t="s">
        <v>237024</v>
      </c>
      <c r="E37965">
        <v>5</v>
      </c>
    </row>
    <row r="37966" spans="1:5" x14ac:dyDescent="0.3">
      <c r="A37966" s="1" t="s">
        <v>227475</v>
      </c>
      <c r="B37966">
        <v>3</v>
      </c>
      <c r="C37966">
        <v>86.59</v>
      </c>
      <c r="D37966" s="1" t="s">
        <v>237024</v>
      </c>
      <c r="E37966">
        <v>5</v>
      </c>
    </row>
    <row r="37967" spans="1:5" x14ac:dyDescent="0.3">
      <c r="A37967" s="1" t="s">
        <v>149131</v>
      </c>
      <c r="B37967">
        <v>5</v>
      </c>
      <c r="C37967">
        <v>181.13</v>
      </c>
      <c r="D37967" s="1" t="s">
        <v>237024</v>
      </c>
      <c r="E37967">
        <v>5</v>
      </c>
    </row>
    <row r="37968" spans="1:5" x14ac:dyDescent="0.3">
      <c r="A37968" s="1" t="s">
        <v>170038</v>
      </c>
      <c r="B37968">
        <v>10</v>
      </c>
      <c r="C37968">
        <v>157.13</v>
      </c>
      <c r="D37968" s="1" t="s">
        <v>237024</v>
      </c>
      <c r="E37968">
        <v>5</v>
      </c>
    </row>
    <row r="37969" spans="1:5" x14ac:dyDescent="0.3">
      <c r="A37969" s="1" t="s">
        <v>210263</v>
      </c>
      <c r="B37969">
        <v>6</v>
      </c>
      <c r="C37969">
        <v>157.81</v>
      </c>
      <c r="D37969" s="1" t="s">
        <v>237024</v>
      </c>
      <c r="E37969">
        <v>5</v>
      </c>
    </row>
    <row r="37970" spans="1:5" x14ac:dyDescent="0.3">
      <c r="A37970" s="1" t="s">
        <v>138471</v>
      </c>
      <c r="B37970">
        <v>10</v>
      </c>
      <c r="C37970">
        <v>395.46</v>
      </c>
      <c r="D37970" s="1" t="s">
        <v>237024</v>
      </c>
      <c r="E37970">
        <v>5</v>
      </c>
    </row>
    <row r="37971" spans="1:5" x14ac:dyDescent="0.3">
      <c r="A37971" s="1" t="s">
        <v>77645</v>
      </c>
      <c r="B37971">
        <v>1</v>
      </c>
      <c r="C37971">
        <v>37.69</v>
      </c>
      <c r="D37971" s="1" t="s">
        <v>237024</v>
      </c>
      <c r="E37971">
        <v>5</v>
      </c>
    </row>
    <row r="37972" spans="1:5" x14ac:dyDescent="0.3">
      <c r="A37972" s="1" t="s">
        <v>214817</v>
      </c>
      <c r="B37972">
        <v>3</v>
      </c>
      <c r="C37972">
        <v>222.68</v>
      </c>
      <c r="D37972" s="1" t="s">
        <v>237024</v>
      </c>
      <c r="E37972">
        <v>5</v>
      </c>
    </row>
    <row r="37973" spans="1:5" x14ac:dyDescent="0.3">
      <c r="A37973" s="1" t="s">
        <v>15221</v>
      </c>
      <c r="B37973">
        <v>2</v>
      </c>
      <c r="C37973">
        <v>76.38</v>
      </c>
      <c r="D37973" s="1" t="s">
        <v>237024</v>
      </c>
      <c r="E37973">
        <v>5</v>
      </c>
    </row>
    <row r="37974" spans="1:5" x14ac:dyDescent="0.3">
      <c r="A37974" s="1" t="s">
        <v>26374</v>
      </c>
      <c r="B37974">
        <v>8</v>
      </c>
      <c r="C37974">
        <v>96.8</v>
      </c>
      <c r="D37974" s="1" t="s">
        <v>237024</v>
      </c>
      <c r="E37974">
        <v>5</v>
      </c>
    </row>
    <row r="37975" spans="1:5" x14ac:dyDescent="0.3">
      <c r="A37975" s="1" t="s">
        <v>125492</v>
      </c>
      <c r="B37975">
        <v>2</v>
      </c>
      <c r="C37975">
        <v>261.92</v>
      </c>
      <c r="D37975" s="1" t="s">
        <v>237024</v>
      </c>
      <c r="E37975">
        <v>5</v>
      </c>
    </row>
    <row r="37976" spans="1:5" x14ac:dyDescent="0.3">
      <c r="A37976" s="1" t="s">
        <v>157024</v>
      </c>
      <c r="B37976">
        <v>1</v>
      </c>
      <c r="C37976">
        <v>131.11000000000001</v>
      </c>
      <c r="D37976" s="1" t="s">
        <v>237024</v>
      </c>
      <c r="E37976">
        <v>5</v>
      </c>
    </row>
    <row r="37977" spans="1:5" x14ac:dyDescent="0.3">
      <c r="A37977" s="1" t="s">
        <v>183630</v>
      </c>
      <c r="B37977">
        <v>1</v>
      </c>
      <c r="C37977">
        <v>24.43</v>
      </c>
      <c r="D37977" s="1" t="s">
        <v>237024</v>
      </c>
      <c r="E37977">
        <v>5</v>
      </c>
    </row>
    <row r="37978" spans="1:5" x14ac:dyDescent="0.3">
      <c r="A37978" s="1" t="s">
        <v>72376</v>
      </c>
      <c r="B37978">
        <v>7</v>
      </c>
      <c r="C37978">
        <v>75.069999999999993</v>
      </c>
      <c r="D37978" s="1" t="s">
        <v>237024</v>
      </c>
      <c r="E37978">
        <v>5</v>
      </c>
    </row>
    <row r="37979" spans="1:5" x14ac:dyDescent="0.3">
      <c r="A37979" s="1" t="s">
        <v>107947</v>
      </c>
      <c r="B37979">
        <v>2</v>
      </c>
      <c r="C37979">
        <v>194.91</v>
      </c>
      <c r="D37979" s="1" t="s">
        <v>237024</v>
      </c>
      <c r="E37979">
        <v>5</v>
      </c>
    </row>
    <row r="37980" spans="1:5" x14ac:dyDescent="0.3">
      <c r="A37980" s="1" t="s">
        <v>66826</v>
      </c>
      <c r="B37980">
        <v>1</v>
      </c>
      <c r="C37980">
        <v>35.42</v>
      </c>
      <c r="D37980" s="1" t="s">
        <v>237024</v>
      </c>
      <c r="E37980">
        <v>5</v>
      </c>
    </row>
    <row r="37981" spans="1:5" x14ac:dyDescent="0.3">
      <c r="A37981" s="1" t="s">
        <v>54688</v>
      </c>
      <c r="B37981">
        <v>3</v>
      </c>
      <c r="C37981">
        <v>35.090000000000003</v>
      </c>
      <c r="D37981" s="1" t="s">
        <v>237024</v>
      </c>
      <c r="E37981">
        <v>5</v>
      </c>
    </row>
    <row r="37982" spans="1:5" x14ac:dyDescent="0.3">
      <c r="A37982" s="1" t="s">
        <v>186178</v>
      </c>
      <c r="B37982">
        <v>1</v>
      </c>
      <c r="C37982">
        <v>136.83000000000001</v>
      </c>
      <c r="D37982" s="1" t="s">
        <v>237024</v>
      </c>
      <c r="E37982">
        <v>5</v>
      </c>
    </row>
    <row r="37983" spans="1:5" x14ac:dyDescent="0.3">
      <c r="A37983" s="1" t="s">
        <v>215391</v>
      </c>
      <c r="B37983">
        <v>1</v>
      </c>
      <c r="C37983">
        <v>55.7</v>
      </c>
      <c r="D37983" s="1" t="s">
        <v>237024</v>
      </c>
      <c r="E37983">
        <v>5</v>
      </c>
    </row>
    <row r="37984" spans="1:5" x14ac:dyDescent="0.3">
      <c r="A37984" s="1" t="s">
        <v>118038</v>
      </c>
      <c r="B37984">
        <v>6</v>
      </c>
      <c r="C37984">
        <v>162.04</v>
      </c>
      <c r="D37984" s="1" t="s">
        <v>237024</v>
      </c>
      <c r="E37984">
        <v>5</v>
      </c>
    </row>
    <row r="37985" spans="1:5" x14ac:dyDescent="0.3">
      <c r="A37985" s="1" t="s">
        <v>121670</v>
      </c>
      <c r="B37985">
        <v>6</v>
      </c>
      <c r="C37985">
        <v>66.67</v>
      </c>
      <c r="D37985" s="1" t="s">
        <v>237024</v>
      </c>
      <c r="E37985">
        <v>5</v>
      </c>
    </row>
    <row r="37986" spans="1:5" x14ac:dyDescent="0.3">
      <c r="A37986" s="1" t="s">
        <v>65041</v>
      </c>
      <c r="B37986">
        <v>1</v>
      </c>
      <c r="C37986">
        <v>45.8</v>
      </c>
      <c r="D37986" s="1" t="s">
        <v>237024</v>
      </c>
      <c r="E37986">
        <v>5</v>
      </c>
    </row>
    <row r="37987" spans="1:5" x14ac:dyDescent="0.3">
      <c r="A37987" s="1" t="s">
        <v>73991</v>
      </c>
      <c r="B37987">
        <v>5</v>
      </c>
      <c r="C37987">
        <v>322.17</v>
      </c>
      <c r="D37987" s="1" t="s">
        <v>237024</v>
      </c>
      <c r="E37987">
        <v>5</v>
      </c>
    </row>
    <row r="37988" spans="1:5" x14ac:dyDescent="0.3">
      <c r="A37988" s="1" t="s">
        <v>185277</v>
      </c>
      <c r="B37988">
        <v>2</v>
      </c>
      <c r="C37988">
        <v>203.23</v>
      </c>
      <c r="D37988" s="1" t="s">
        <v>237024</v>
      </c>
      <c r="E37988">
        <v>5</v>
      </c>
    </row>
    <row r="37989" spans="1:5" x14ac:dyDescent="0.3">
      <c r="A37989" s="1" t="s">
        <v>206967</v>
      </c>
      <c r="B37989">
        <v>10</v>
      </c>
      <c r="C37989">
        <v>189.34</v>
      </c>
      <c r="D37989" s="1" t="s">
        <v>237024</v>
      </c>
      <c r="E37989">
        <v>5</v>
      </c>
    </row>
    <row r="37990" spans="1:5" x14ac:dyDescent="0.3">
      <c r="A37990" s="1" t="s">
        <v>228316</v>
      </c>
      <c r="B37990">
        <v>2</v>
      </c>
      <c r="C37990">
        <v>139.94</v>
      </c>
      <c r="D37990" s="1" t="s">
        <v>237024</v>
      </c>
      <c r="E37990">
        <v>5</v>
      </c>
    </row>
    <row r="37991" spans="1:5" x14ac:dyDescent="0.3">
      <c r="A37991" s="1" t="s">
        <v>59731</v>
      </c>
      <c r="B37991">
        <v>5</v>
      </c>
      <c r="C37991">
        <v>110.2</v>
      </c>
      <c r="D37991" s="1" t="s">
        <v>237024</v>
      </c>
      <c r="E37991">
        <v>5</v>
      </c>
    </row>
    <row r="37992" spans="1:5" x14ac:dyDescent="0.3">
      <c r="A37992" s="1" t="s">
        <v>98658</v>
      </c>
      <c r="B37992">
        <v>1</v>
      </c>
      <c r="C37992">
        <v>318.44</v>
      </c>
      <c r="D37992" s="1" t="s">
        <v>237024</v>
      </c>
      <c r="E37992">
        <v>5</v>
      </c>
    </row>
    <row r="37993" spans="1:5" x14ac:dyDescent="0.3">
      <c r="A37993" s="1" t="s">
        <v>142352</v>
      </c>
      <c r="B37993">
        <v>3</v>
      </c>
      <c r="C37993">
        <v>163.61000000000001</v>
      </c>
      <c r="D37993" s="1" t="s">
        <v>237024</v>
      </c>
      <c r="E37993">
        <v>5</v>
      </c>
    </row>
    <row r="37994" spans="1:5" x14ac:dyDescent="0.3">
      <c r="A37994" s="1" t="s">
        <v>119587</v>
      </c>
      <c r="B37994">
        <v>8</v>
      </c>
      <c r="C37994">
        <v>86.09</v>
      </c>
      <c r="D37994" s="1" t="s">
        <v>237024</v>
      </c>
      <c r="E37994">
        <v>5</v>
      </c>
    </row>
    <row r="37995" spans="1:5" x14ac:dyDescent="0.3">
      <c r="A37995" s="1" t="s">
        <v>167620</v>
      </c>
      <c r="B37995">
        <v>1</v>
      </c>
      <c r="C37995">
        <v>38.42</v>
      </c>
      <c r="D37995" s="1" t="s">
        <v>237024</v>
      </c>
      <c r="E37995">
        <v>5</v>
      </c>
    </row>
    <row r="37996" spans="1:5" x14ac:dyDescent="0.3">
      <c r="A37996" s="1" t="s">
        <v>70806</v>
      </c>
      <c r="B37996">
        <v>1</v>
      </c>
      <c r="C37996">
        <v>65.78</v>
      </c>
      <c r="D37996" s="1" t="s">
        <v>237024</v>
      </c>
      <c r="E37996">
        <v>5</v>
      </c>
    </row>
    <row r="37997" spans="1:5" x14ac:dyDescent="0.3">
      <c r="A37997" s="1" t="s">
        <v>79405</v>
      </c>
      <c r="B37997">
        <v>2</v>
      </c>
      <c r="C37997">
        <v>57.38</v>
      </c>
      <c r="D37997" s="1" t="s">
        <v>237024</v>
      </c>
      <c r="E37997">
        <v>5</v>
      </c>
    </row>
    <row r="37998" spans="1:5" x14ac:dyDescent="0.3">
      <c r="A37998" s="1" t="s">
        <v>149896</v>
      </c>
      <c r="B37998">
        <v>1</v>
      </c>
      <c r="C37998">
        <v>132.34</v>
      </c>
      <c r="D37998" s="1" t="s">
        <v>237024</v>
      </c>
      <c r="E37998">
        <v>5</v>
      </c>
    </row>
    <row r="37999" spans="1:5" x14ac:dyDescent="0.3">
      <c r="A37999" s="1" t="s">
        <v>134468</v>
      </c>
      <c r="B37999">
        <v>1</v>
      </c>
      <c r="C37999">
        <v>56.96</v>
      </c>
      <c r="D37999" s="1" t="s">
        <v>237024</v>
      </c>
      <c r="E37999">
        <v>5</v>
      </c>
    </row>
    <row r="38000" spans="1:5" x14ac:dyDescent="0.3">
      <c r="A38000" s="1" t="s">
        <v>211161</v>
      </c>
      <c r="B38000">
        <v>1</v>
      </c>
      <c r="C38000">
        <v>96.32</v>
      </c>
      <c r="D38000" s="1" t="s">
        <v>237024</v>
      </c>
      <c r="E38000">
        <v>5</v>
      </c>
    </row>
    <row r="38001" spans="1:5" x14ac:dyDescent="0.3">
      <c r="A38001" s="1" t="s">
        <v>112745</v>
      </c>
      <c r="B38001">
        <v>9</v>
      </c>
      <c r="C38001">
        <v>90.28</v>
      </c>
      <c r="D38001" s="1" t="s">
        <v>237024</v>
      </c>
      <c r="E38001">
        <v>5</v>
      </c>
    </row>
    <row r="38002" spans="1:5" x14ac:dyDescent="0.3">
      <c r="A38002" s="1" t="s">
        <v>46661</v>
      </c>
      <c r="B38002">
        <v>9</v>
      </c>
      <c r="C38002">
        <v>99.3</v>
      </c>
      <c r="D38002" s="1" t="s">
        <v>237024</v>
      </c>
      <c r="E38002">
        <v>5</v>
      </c>
    </row>
    <row r="38003" spans="1:5" x14ac:dyDescent="0.3">
      <c r="A38003" s="1" t="s">
        <v>193064</v>
      </c>
      <c r="B38003">
        <v>4</v>
      </c>
      <c r="C38003">
        <v>84.62</v>
      </c>
      <c r="D38003" s="1" t="s">
        <v>237024</v>
      </c>
      <c r="E38003">
        <v>5</v>
      </c>
    </row>
    <row r="38004" spans="1:5" x14ac:dyDescent="0.3">
      <c r="A38004" s="1" t="s">
        <v>41992</v>
      </c>
      <c r="B38004">
        <v>5</v>
      </c>
      <c r="C38004">
        <v>51.84</v>
      </c>
      <c r="D38004" s="1" t="s">
        <v>237024</v>
      </c>
      <c r="E38004">
        <v>5</v>
      </c>
    </row>
    <row r="38005" spans="1:5" x14ac:dyDescent="0.3">
      <c r="A38005" s="1" t="s">
        <v>99089</v>
      </c>
      <c r="B38005">
        <v>1</v>
      </c>
      <c r="C38005">
        <v>22.7</v>
      </c>
      <c r="D38005" s="1" t="s">
        <v>237024</v>
      </c>
      <c r="E38005">
        <v>5</v>
      </c>
    </row>
    <row r="38006" spans="1:5" x14ac:dyDescent="0.3">
      <c r="A38006" s="1" t="s">
        <v>119109</v>
      </c>
      <c r="B38006">
        <v>1</v>
      </c>
      <c r="C38006">
        <v>61.69</v>
      </c>
      <c r="D38006" s="1" t="s">
        <v>237024</v>
      </c>
      <c r="E38006">
        <v>5</v>
      </c>
    </row>
    <row r="38007" spans="1:5" x14ac:dyDescent="0.3">
      <c r="A38007" s="1" t="s">
        <v>141559</v>
      </c>
      <c r="B38007">
        <v>2</v>
      </c>
      <c r="C38007">
        <v>102.74</v>
      </c>
      <c r="D38007" s="1" t="s">
        <v>237024</v>
      </c>
      <c r="E38007">
        <v>5</v>
      </c>
    </row>
    <row r="38008" spans="1:5" x14ac:dyDescent="0.3">
      <c r="A38008" s="1" t="s">
        <v>129771</v>
      </c>
      <c r="B38008">
        <v>4</v>
      </c>
      <c r="C38008">
        <v>134.13999999999999</v>
      </c>
      <c r="D38008" s="1" t="s">
        <v>237024</v>
      </c>
      <c r="E38008">
        <v>5</v>
      </c>
    </row>
    <row r="38009" spans="1:5" x14ac:dyDescent="0.3">
      <c r="A38009" s="1" t="s">
        <v>49825</v>
      </c>
      <c r="B38009">
        <v>1</v>
      </c>
      <c r="C38009">
        <v>113.62</v>
      </c>
      <c r="D38009" s="1" t="s">
        <v>237024</v>
      </c>
      <c r="E38009">
        <v>5</v>
      </c>
    </row>
    <row r="38010" spans="1:5" x14ac:dyDescent="0.3">
      <c r="A38010" s="1" t="s">
        <v>117217</v>
      </c>
      <c r="B38010">
        <v>8</v>
      </c>
      <c r="C38010">
        <v>219.52</v>
      </c>
      <c r="D38010" s="1" t="s">
        <v>237024</v>
      </c>
      <c r="E38010">
        <v>5</v>
      </c>
    </row>
    <row r="38011" spans="1:5" x14ac:dyDescent="0.3">
      <c r="A38011" s="1" t="s">
        <v>83985</v>
      </c>
      <c r="B38011">
        <v>1</v>
      </c>
      <c r="C38011">
        <v>73.34</v>
      </c>
      <c r="D38011" s="1" t="s">
        <v>237024</v>
      </c>
      <c r="E38011">
        <v>5</v>
      </c>
    </row>
    <row r="38012" spans="1:5" x14ac:dyDescent="0.3">
      <c r="A38012" s="1" t="s">
        <v>194256</v>
      </c>
      <c r="B38012">
        <v>1</v>
      </c>
      <c r="C38012">
        <v>24.17</v>
      </c>
      <c r="D38012" s="1" t="s">
        <v>237024</v>
      </c>
      <c r="E38012">
        <v>5</v>
      </c>
    </row>
    <row r="38013" spans="1:5" x14ac:dyDescent="0.3">
      <c r="A38013" s="1" t="s">
        <v>2528</v>
      </c>
      <c r="B38013">
        <v>10</v>
      </c>
      <c r="C38013">
        <v>117.85</v>
      </c>
      <c r="D38013" s="1" t="s">
        <v>237024</v>
      </c>
      <c r="E38013">
        <v>5</v>
      </c>
    </row>
    <row r="38014" spans="1:5" x14ac:dyDescent="0.3">
      <c r="A38014" s="1" t="s">
        <v>62223</v>
      </c>
      <c r="B38014">
        <v>6</v>
      </c>
      <c r="C38014">
        <v>218.28</v>
      </c>
      <c r="D38014" s="1" t="s">
        <v>237024</v>
      </c>
      <c r="E38014">
        <v>5</v>
      </c>
    </row>
    <row r="38015" spans="1:5" x14ac:dyDescent="0.3">
      <c r="A38015" s="1" t="s">
        <v>122336</v>
      </c>
      <c r="B38015">
        <v>2</v>
      </c>
      <c r="C38015">
        <v>65.14</v>
      </c>
      <c r="D38015" s="1" t="s">
        <v>237024</v>
      </c>
      <c r="E38015">
        <v>5</v>
      </c>
    </row>
    <row r="38016" spans="1:5" x14ac:dyDescent="0.3">
      <c r="A38016" s="1" t="s">
        <v>89874</v>
      </c>
      <c r="B38016">
        <v>10</v>
      </c>
      <c r="C38016">
        <v>158.34</v>
      </c>
      <c r="D38016" s="1" t="s">
        <v>237024</v>
      </c>
      <c r="E38016">
        <v>5</v>
      </c>
    </row>
    <row r="38017" spans="1:5" x14ac:dyDescent="0.3">
      <c r="A38017" s="1" t="s">
        <v>200876</v>
      </c>
      <c r="B38017">
        <v>7</v>
      </c>
      <c r="C38017">
        <v>73.48</v>
      </c>
      <c r="D38017" s="1" t="s">
        <v>237024</v>
      </c>
      <c r="E38017">
        <v>5</v>
      </c>
    </row>
    <row r="38018" spans="1:5" x14ac:dyDescent="0.3">
      <c r="A38018" s="1" t="s">
        <v>125453</v>
      </c>
      <c r="B38018">
        <v>3</v>
      </c>
      <c r="C38018">
        <v>192.35</v>
      </c>
      <c r="D38018" s="1" t="s">
        <v>237024</v>
      </c>
      <c r="E38018">
        <v>5</v>
      </c>
    </row>
    <row r="38019" spans="1:5" x14ac:dyDescent="0.3">
      <c r="A38019" s="1" t="s">
        <v>143437</v>
      </c>
      <c r="B38019">
        <v>4</v>
      </c>
      <c r="C38019">
        <v>386.6</v>
      </c>
      <c r="D38019" s="1" t="s">
        <v>237024</v>
      </c>
      <c r="E38019">
        <v>5</v>
      </c>
    </row>
    <row r="38020" spans="1:5" x14ac:dyDescent="0.3">
      <c r="A38020" s="1" t="s">
        <v>229124</v>
      </c>
      <c r="B38020">
        <v>3</v>
      </c>
      <c r="C38020">
        <v>180.71</v>
      </c>
      <c r="D38020" s="1" t="s">
        <v>237024</v>
      </c>
      <c r="E38020">
        <v>5</v>
      </c>
    </row>
    <row r="38021" spans="1:5" x14ac:dyDescent="0.3">
      <c r="A38021" s="1" t="s">
        <v>128751</v>
      </c>
      <c r="B38021">
        <v>1</v>
      </c>
      <c r="C38021">
        <v>52.28</v>
      </c>
      <c r="D38021" s="1" t="s">
        <v>237024</v>
      </c>
      <c r="E38021">
        <v>5</v>
      </c>
    </row>
    <row r="38022" spans="1:5" x14ac:dyDescent="0.3">
      <c r="A38022" s="1" t="s">
        <v>138159</v>
      </c>
      <c r="B38022">
        <v>4</v>
      </c>
      <c r="C38022">
        <v>44.67</v>
      </c>
      <c r="D38022" s="1" t="s">
        <v>237024</v>
      </c>
      <c r="E38022">
        <v>5</v>
      </c>
    </row>
    <row r="38023" spans="1:5" x14ac:dyDescent="0.3">
      <c r="A38023" s="1" t="s">
        <v>146192</v>
      </c>
      <c r="B38023">
        <v>8</v>
      </c>
      <c r="C38023">
        <v>451.75</v>
      </c>
      <c r="D38023" s="1" t="s">
        <v>237024</v>
      </c>
      <c r="E38023">
        <v>5</v>
      </c>
    </row>
    <row r="38024" spans="1:5" x14ac:dyDescent="0.3">
      <c r="A38024" s="1" t="s">
        <v>48188</v>
      </c>
      <c r="B38024">
        <v>10</v>
      </c>
      <c r="C38024">
        <v>319.58</v>
      </c>
      <c r="D38024" s="1" t="s">
        <v>237024</v>
      </c>
      <c r="E38024">
        <v>5</v>
      </c>
    </row>
    <row r="38025" spans="1:5" x14ac:dyDescent="0.3">
      <c r="A38025" s="1" t="s">
        <v>80980</v>
      </c>
      <c r="B38025">
        <v>3</v>
      </c>
      <c r="C38025">
        <v>66</v>
      </c>
      <c r="D38025" s="1" t="s">
        <v>237024</v>
      </c>
      <c r="E38025">
        <v>5</v>
      </c>
    </row>
    <row r="38026" spans="1:5" x14ac:dyDescent="0.3">
      <c r="A38026" s="1" t="s">
        <v>9432</v>
      </c>
      <c r="B38026">
        <v>10</v>
      </c>
      <c r="C38026">
        <v>210</v>
      </c>
      <c r="D38026" s="1" t="s">
        <v>237024</v>
      </c>
      <c r="E38026">
        <v>5</v>
      </c>
    </row>
    <row r="38027" spans="1:5" x14ac:dyDescent="0.3">
      <c r="A38027" s="1" t="s">
        <v>221358</v>
      </c>
      <c r="B38027">
        <v>1</v>
      </c>
      <c r="C38027">
        <v>84.94</v>
      </c>
      <c r="D38027" s="1" t="s">
        <v>237024</v>
      </c>
      <c r="E38027">
        <v>5</v>
      </c>
    </row>
    <row r="38028" spans="1:5" x14ac:dyDescent="0.3">
      <c r="A38028" s="1" t="s">
        <v>220841</v>
      </c>
      <c r="B38028">
        <v>8</v>
      </c>
      <c r="C38028">
        <v>171.47</v>
      </c>
      <c r="D38028" s="1" t="s">
        <v>237024</v>
      </c>
      <c r="E38028">
        <v>5</v>
      </c>
    </row>
    <row r="38029" spans="1:5" x14ac:dyDescent="0.3">
      <c r="A38029" s="1" t="s">
        <v>132502</v>
      </c>
      <c r="B38029">
        <v>6</v>
      </c>
      <c r="C38029">
        <v>63.1</v>
      </c>
      <c r="D38029" s="1" t="s">
        <v>237024</v>
      </c>
      <c r="E38029">
        <v>5</v>
      </c>
    </row>
    <row r="38030" spans="1:5" x14ac:dyDescent="0.3">
      <c r="A38030" s="1" t="s">
        <v>151670</v>
      </c>
      <c r="B38030">
        <v>2</v>
      </c>
      <c r="C38030">
        <v>112.83</v>
      </c>
      <c r="D38030" s="1" t="s">
        <v>237024</v>
      </c>
      <c r="E38030">
        <v>5</v>
      </c>
    </row>
    <row r="38031" spans="1:5" x14ac:dyDescent="0.3">
      <c r="A38031" s="1" t="s">
        <v>88799</v>
      </c>
      <c r="B38031">
        <v>3</v>
      </c>
      <c r="C38031">
        <v>119.34</v>
      </c>
      <c r="D38031" s="1" t="s">
        <v>237024</v>
      </c>
      <c r="E38031">
        <v>5</v>
      </c>
    </row>
    <row r="38032" spans="1:5" x14ac:dyDescent="0.3">
      <c r="A38032" s="1" t="s">
        <v>64091</v>
      </c>
      <c r="B38032">
        <v>3</v>
      </c>
      <c r="C38032">
        <v>149.26</v>
      </c>
      <c r="D38032" s="1" t="s">
        <v>237024</v>
      </c>
      <c r="E38032">
        <v>5</v>
      </c>
    </row>
    <row r="38033" spans="1:5" x14ac:dyDescent="0.3">
      <c r="A38033" s="1" t="s">
        <v>192500</v>
      </c>
      <c r="B38033">
        <v>1</v>
      </c>
      <c r="C38033">
        <v>66.81</v>
      </c>
      <c r="D38033" s="1" t="s">
        <v>237024</v>
      </c>
      <c r="E38033">
        <v>5</v>
      </c>
    </row>
    <row r="38034" spans="1:5" x14ac:dyDescent="0.3">
      <c r="A38034" s="1" t="s">
        <v>232875</v>
      </c>
      <c r="B38034">
        <v>3</v>
      </c>
      <c r="C38034">
        <v>118.35</v>
      </c>
      <c r="D38034" s="1" t="s">
        <v>237024</v>
      </c>
      <c r="E38034">
        <v>5</v>
      </c>
    </row>
    <row r="38035" spans="1:5" x14ac:dyDescent="0.3">
      <c r="A38035" s="1" t="s">
        <v>230118</v>
      </c>
      <c r="B38035">
        <v>3</v>
      </c>
      <c r="C38035">
        <v>35.4</v>
      </c>
      <c r="D38035" s="1" t="s">
        <v>237024</v>
      </c>
      <c r="E38035">
        <v>5</v>
      </c>
    </row>
    <row r="38036" spans="1:5" x14ac:dyDescent="0.3">
      <c r="A38036" s="1" t="s">
        <v>191569</v>
      </c>
      <c r="B38036">
        <v>1</v>
      </c>
      <c r="C38036">
        <v>81.25</v>
      </c>
      <c r="D38036" s="1" t="s">
        <v>237024</v>
      </c>
      <c r="E38036">
        <v>5</v>
      </c>
    </row>
    <row r="38037" spans="1:5" x14ac:dyDescent="0.3">
      <c r="A38037" s="1" t="s">
        <v>116556</v>
      </c>
      <c r="B38037">
        <v>1</v>
      </c>
      <c r="C38037">
        <v>82.33</v>
      </c>
      <c r="D38037" s="1" t="s">
        <v>237024</v>
      </c>
      <c r="E38037">
        <v>5</v>
      </c>
    </row>
    <row r="38038" spans="1:5" x14ac:dyDescent="0.3">
      <c r="A38038" s="1" t="s">
        <v>25513</v>
      </c>
      <c r="B38038">
        <v>7</v>
      </c>
      <c r="C38038">
        <v>161.71</v>
      </c>
      <c r="D38038" s="1" t="s">
        <v>237024</v>
      </c>
      <c r="E38038">
        <v>5</v>
      </c>
    </row>
    <row r="38039" spans="1:5" x14ac:dyDescent="0.3">
      <c r="A38039" s="1" t="s">
        <v>212073</v>
      </c>
      <c r="B38039">
        <v>1</v>
      </c>
      <c r="C38039">
        <v>36.18</v>
      </c>
      <c r="D38039" s="1" t="s">
        <v>237024</v>
      </c>
      <c r="E38039">
        <v>5</v>
      </c>
    </row>
    <row r="38040" spans="1:5" x14ac:dyDescent="0.3">
      <c r="A38040" s="1" t="s">
        <v>73322</v>
      </c>
      <c r="B38040">
        <v>5</v>
      </c>
      <c r="C38040">
        <v>220.8</v>
      </c>
      <c r="D38040" s="1" t="s">
        <v>237024</v>
      </c>
      <c r="E38040">
        <v>5</v>
      </c>
    </row>
    <row r="38041" spans="1:5" x14ac:dyDescent="0.3">
      <c r="A38041" s="1" t="s">
        <v>189525</v>
      </c>
      <c r="B38041">
        <v>6</v>
      </c>
      <c r="C38041">
        <v>116.22</v>
      </c>
      <c r="D38041" s="1" t="s">
        <v>237024</v>
      </c>
      <c r="E38041">
        <v>5</v>
      </c>
    </row>
    <row r="38042" spans="1:5" x14ac:dyDescent="0.3">
      <c r="A38042" s="1" t="s">
        <v>92539</v>
      </c>
      <c r="B38042">
        <v>1</v>
      </c>
      <c r="C38042">
        <v>153.9</v>
      </c>
      <c r="D38042" s="1" t="s">
        <v>237024</v>
      </c>
      <c r="E38042">
        <v>5</v>
      </c>
    </row>
    <row r="38043" spans="1:5" x14ac:dyDescent="0.3">
      <c r="A38043" s="1" t="s">
        <v>62727</v>
      </c>
      <c r="B38043">
        <v>1</v>
      </c>
      <c r="C38043">
        <v>76.58</v>
      </c>
      <c r="D38043" s="1" t="s">
        <v>237024</v>
      </c>
      <c r="E38043">
        <v>5</v>
      </c>
    </row>
    <row r="38044" spans="1:5" x14ac:dyDescent="0.3">
      <c r="A38044" s="1" t="s">
        <v>129706</v>
      </c>
      <c r="B38044">
        <v>3</v>
      </c>
      <c r="C38044">
        <v>176.94</v>
      </c>
      <c r="D38044" s="1" t="s">
        <v>237024</v>
      </c>
      <c r="E38044">
        <v>5</v>
      </c>
    </row>
    <row r="38045" spans="1:5" x14ac:dyDescent="0.3">
      <c r="A38045" s="1" t="s">
        <v>117162</v>
      </c>
      <c r="B38045">
        <v>8</v>
      </c>
      <c r="C38045">
        <v>900.3</v>
      </c>
      <c r="D38045" s="1" t="s">
        <v>237024</v>
      </c>
      <c r="E38045">
        <v>5</v>
      </c>
    </row>
    <row r="38046" spans="1:5" x14ac:dyDescent="0.3">
      <c r="A38046" s="1" t="s">
        <v>125450</v>
      </c>
      <c r="B38046">
        <v>2</v>
      </c>
      <c r="C38046">
        <v>85.12</v>
      </c>
      <c r="D38046" s="1" t="s">
        <v>237024</v>
      </c>
      <c r="E38046">
        <v>5</v>
      </c>
    </row>
    <row r="38047" spans="1:5" x14ac:dyDescent="0.3">
      <c r="A38047" s="1" t="s">
        <v>175846</v>
      </c>
      <c r="B38047">
        <v>1</v>
      </c>
      <c r="C38047">
        <v>211.74</v>
      </c>
      <c r="D38047" s="1" t="s">
        <v>237024</v>
      </c>
      <c r="E38047">
        <v>5</v>
      </c>
    </row>
    <row r="38048" spans="1:5" x14ac:dyDescent="0.3">
      <c r="A38048" s="1" t="s">
        <v>141743</v>
      </c>
      <c r="B38048">
        <v>2</v>
      </c>
      <c r="C38048">
        <v>63.1</v>
      </c>
      <c r="D38048" s="1" t="s">
        <v>237024</v>
      </c>
      <c r="E38048">
        <v>5</v>
      </c>
    </row>
    <row r="38049" spans="1:5" x14ac:dyDescent="0.3">
      <c r="A38049" s="1" t="s">
        <v>57644</v>
      </c>
      <c r="B38049">
        <v>1</v>
      </c>
      <c r="C38049">
        <v>35.86</v>
      </c>
      <c r="D38049" s="1" t="s">
        <v>237024</v>
      </c>
      <c r="E38049">
        <v>5</v>
      </c>
    </row>
    <row r="38050" spans="1:5" x14ac:dyDescent="0.3">
      <c r="A38050" s="1" t="s">
        <v>152031</v>
      </c>
      <c r="B38050">
        <v>1</v>
      </c>
      <c r="C38050">
        <v>113.15</v>
      </c>
      <c r="D38050" s="1" t="s">
        <v>237024</v>
      </c>
      <c r="E38050">
        <v>5</v>
      </c>
    </row>
    <row r="38051" spans="1:5" x14ac:dyDescent="0.3">
      <c r="A38051" s="1" t="s">
        <v>174198</v>
      </c>
      <c r="B38051">
        <v>10</v>
      </c>
      <c r="C38051">
        <v>560.02</v>
      </c>
      <c r="D38051" s="1" t="s">
        <v>237024</v>
      </c>
      <c r="E38051">
        <v>5</v>
      </c>
    </row>
    <row r="38052" spans="1:5" x14ac:dyDescent="0.3">
      <c r="A38052" s="1" t="s">
        <v>215337</v>
      </c>
      <c r="B38052">
        <v>10</v>
      </c>
      <c r="C38052">
        <v>248.85</v>
      </c>
      <c r="D38052" s="1" t="s">
        <v>237024</v>
      </c>
      <c r="E38052">
        <v>5</v>
      </c>
    </row>
    <row r="38053" spans="1:5" x14ac:dyDescent="0.3">
      <c r="A38053" s="1" t="s">
        <v>129129</v>
      </c>
      <c r="B38053">
        <v>10</v>
      </c>
      <c r="C38053">
        <v>372.08</v>
      </c>
      <c r="D38053" s="1" t="s">
        <v>237024</v>
      </c>
      <c r="E38053">
        <v>5</v>
      </c>
    </row>
    <row r="38054" spans="1:5" x14ac:dyDescent="0.3">
      <c r="A38054" s="1" t="s">
        <v>30316</v>
      </c>
      <c r="B38054">
        <v>2</v>
      </c>
      <c r="C38054">
        <v>42.51</v>
      </c>
      <c r="D38054" s="1" t="s">
        <v>237024</v>
      </c>
      <c r="E38054">
        <v>5</v>
      </c>
    </row>
    <row r="38055" spans="1:5" x14ac:dyDescent="0.3">
      <c r="A38055" s="1" t="s">
        <v>67535</v>
      </c>
      <c r="B38055">
        <v>1</v>
      </c>
      <c r="C38055">
        <v>159.94</v>
      </c>
      <c r="D38055" s="1" t="s">
        <v>237024</v>
      </c>
      <c r="E38055">
        <v>5</v>
      </c>
    </row>
    <row r="38056" spans="1:5" x14ac:dyDescent="0.3">
      <c r="A38056" s="1" t="s">
        <v>45989</v>
      </c>
      <c r="B38056">
        <v>1</v>
      </c>
      <c r="C38056">
        <v>16.29</v>
      </c>
      <c r="D38056" s="1" t="s">
        <v>237024</v>
      </c>
      <c r="E38056">
        <v>5</v>
      </c>
    </row>
    <row r="38057" spans="1:5" x14ac:dyDescent="0.3">
      <c r="A38057" s="1" t="s">
        <v>195484</v>
      </c>
      <c r="B38057">
        <v>2</v>
      </c>
      <c r="C38057">
        <v>119.88</v>
      </c>
      <c r="D38057" s="1" t="s">
        <v>237024</v>
      </c>
      <c r="E38057">
        <v>5</v>
      </c>
    </row>
    <row r="38058" spans="1:5" x14ac:dyDescent="0.3">
      <c r="A38058" s="1" t="s">
        <v>175164</v>
      </c>
      <c r="B38058">
        <v>3</v>
      </c>
      <c r="C38058">
        <v>38.83</v>
      </c>
      <c r="D38058" s="1" t="s">
        <v>237024</v>
      </c>
      <c r="E38058">
        <v>5</v>
      </c>
    </row>
    <row r="38059" spans="1:5" x14ac:dyDescent="0.3">
      <c r="A38059" s="1" t="s">
        <v>97105</v>
      </c>
      <c r="B38059">
        <v>1</v>
      </c>
      <c r="C38059">
        <v>40.28</v>
      </c>
      <c r="D38059" s="1" t="s">
        <v>237024</v>
      </c>
      <c r="E38059">
        <v>5</v>
      </c>
    </row>
    <row r="38060" spans="1:5" x14ac:dyDescent="0.3">
      <c r="A38060" s="1" t="s">
        <v>700</v>
      </c>
      <c r="B38060">
        <v>1</v>
      </c>
      <c r="C38060">
        <v>3.07</v>
      </c>
      <c r="D38060" s="1" t="s">
        <v>237024</v>
      </c>
      <c r="E38060">
        <v>5</v>
      </c>
    </row>
    <row r="38061" spans="1:5" x14ac:dyDescent="0.3">
      <c r="A38061" s="1" t="s">
        <v>26918</v>
      </c>
      <c r="B38061">
        <v>1</v>
      </c>
      <c r="C38061">
        <v>34.270000000000003</v>
      </c>
      <c r="D38061" s="1" t="s">
        <v>237024</v>
      </c>
      <c r="E38061">
        <v>5</v>
      </c>
    </row>
    <row r="38062" spans="1:5" x14ac:dyDescent="0.3">
      <c r="A38062" s="1" t="s">
        <v>164677</v>
      </c>
      <c r="B38062">
        <v>2</v>
      </c>
      <c r="C38062">
        <v>86.38</v>
      </c>
      <c r="D38062" s="1" t="s">
        <v>237024</v>
      </c>
      <c r="E38062">
        <v>5</v>
      </c>
    </row>
    <row r="38063" spans="1:5" x14ac:dyDescent="0.3">
      <c r="A38063" s="1" t="s">
        <v>87223</v>
      </c>
      <c r="B38063">
        <v>1</v>
      </c>
      <c r="C38063">
        <v>30.97</v>
      </c>
      <c r="D38063" s="1" t="s">
        <v>237024</v>
      </c>
      <c r="E38063">
        <v>5</v>
      </c>
    </row>
    <row r="38064" spans="1:5" x14ac:dyDescent="0.3">
      <c r="A38064" s="1" t="s">
        <v>120327</v>
      </c>
      <c r="B38064">
        <v>3</v>
      </c>
      <c r="C38064">
        <v>36.32</v>
      </c>
      <c r="D38064" s="1" t="s">
        <v>237024</v>
      </c>
      <c r="E38064">
        <v>5</v>
      </c>
    </row>
    <row r="38065" spans="1:5" x14ac:dyDescent="0.3">
      <c r="A38065" s="1" t="s">
        <v>163466</v>
      </c>
      <c r="B38065">
        <v>10</v>
      </c>
      <c r="C38065">
        <v>143.82</v>
      </c>
      <c r="D38065" s="1" t="s">
        <v>237024</v>
      </c>
      <c r="E38065">
        <v>5</v>
      </c>
    </row>
    <row r="38066" spans="1:5" x14ac:dyDescent="0.3">
      <c r="A38066" s="1" t="s">
        <v>18288</v>
      </c>
      <c r="B38066">
        <v>1</v>
      </c>
      <c r="C38066">
        <v>161.06</v>
      </c>
      <c r="D38066" s="1" t="s">
        <v>237024</v>
      </c>
      <c r="E38066">
        <v>5</v>
      </c>
    </row>
    <row r="38067" spans="1:5" x14ac:dyDescent="0.3">
      <c r="A38067" s="1" t="s">
        <v>159643</v>
      </c>
      <c r="B38067">
        <v>1</v>
      </c>
      <c r="C38067">
        <v>6.08</v>
      </c>
      <c r="D38067" s="1" t="s">
        <v>237024</v>
      </c>
      <c r="E38067">
        <v>5</v>
      </c>
    </row>
    <row r="38068" spans="1:5" x14ac:dyDescent="0.3">
      <c r="A38068" s="1" t="s">
        <v>5195</v>
      </c>
      <c r="B38068">
        <v>2</v>
      </c>
      <c r="C38068">
        <v>55.1</v>
      </c>
      <c r="D38068" s="1" t="s">
        <v>237024</v>
      </c>
      <c r="E38068">
        <v>5</v>
      </c>
    </row>
    <row r="38069" spans="1:5" x14ac:dyDescent="0.3">
      <c r="A38069" s="1" t="s">
        <v>59227</v>
      </c>
      <c r="B38069">
        <v>10</v>
      </c>
      <c r="C38069">
        <v>270.33999999999997</v>
      </c>
      <c r="D38069" s="1" t="s">
        <v>237024</v>
      </c>
      <c r="E38069">
        <v>5</v>
      </c>
    </row>
    <row r="38070" spans="1:5" x14ac:dyDescent="0.3">
      <c r="A38070" s="1" t="s">
        <v>97716</v>
      </c>
      <c r="B38070">
        <v>1</v>
      </c>
      <c r="C38070">
        <v>101.75</v>
      </c>
      <c r="D38070" s="1" t="s">
        <v>237024</v>
      </c>
      <c r="E38070">
        <v>5</v>
      </c>
    </row>
    <row r="38071" spans="1:5" x14ac:dyDescent="0.3">
      <c r="A38071" s="1" t="s">
        <v>90242</v>
      </c>
      <c r="B38071">
        <v>1</v>
      </c>
      <c r="C38071">
        <v>63.27</v>
      </c>
      <c r="D38071" s="1" t="s">
        <v>237024</v>
      </c>
      <c r="E38071">
        <v>5</v>
      </c>
    </row>
    <row r="38072" spans="1:5" x14ac:dyDescent="0.3">
      <c r="A38072" s="1" t="s">
        <v>26785</v>
      </c>
      <c r="B38072">
        <v>1</v>
      </c>
      <c r="C38072">
        <v>42.68</v>
      </c>
      <c r="D38072" s="1" t="s">
        <v>237024</v>
      </c>
      <c r="E38072">
        <v>5</v>
      </c>
    </row>
    <row r="38073" spans="1:5" x14ac:dyDescent="0.3">
      <c r="A38073" s="1" t="s">
        <v>18963</v>
      </c>
      <c r="B38073">
        <v>5</v>
      </c>
      <c r="C38073">
        <v>57.29</v>
      </c>
      <c r="D38073" s="1" t="s">
        <v>237024</v>
      </c>
      <c r="E38073">
        <v>5</v>
      </c>
    </row>
    <row r="38074" spans="1:5" x14ac:dyDescent="0.3">
      <c r="A38074" s="1" t="s">
        <v>104878</v>
      </c>
      <c r="B38074">
        <v>5</v>
      </c>
      <c r="C38074">
        <v>132.16</v>
      </c>
      <c r="D38074" s="1" t="s">
        <v>237024</v>
      </c>
      <c r="E38074">
        <v>5</v>
      </c>
    </row>
    <row r="38075" spans="1:5" x14ac:dyDescent="0.3">
      <c r="A38075" s="1" t="s">
        <v>132614</v>
      </c>
      <c r="B38075">
        <v>8</v>
      </c>
      <c r="C38075">
        <v>153.1</v>
      </c>
      <c r="D38075" s="1" t="s">
        <v>237024</v>
      </c>
      <c r="E38075">
        <v>5</v>
      </c>
    </row>
    <row r="38076" spans="1:5" x14ac:dyDescent="0.3">
      <c r="A38076" s="1" t="s">
        <v>127861</v>
      </c>
      <c r="B38076">
        <v>1</v>
      </c>
      <c r="C38076">
        <v>82.33</v>
      </c>
      <c r="D38076" s="1" t="s">
        <v>237024</v>
      </c>
      <c r="E38076">
        <v>5</v>
      </c>
    </row>
    <row r="38077" spans="1:5" x14ac:dyDescent="0.3">
      <c r="A38077" s="1" t="s">
        <v>197934</v>
      </c>
      <c r="B38077">
        <v>1</v>
      </c>
      <c r="C38077">
        <v>164.63</v>
      </c>
      <c r="D38077" s="1" t="s">
        <v>237024</v>
      </c>
      <c r="E38077">
        <v>5</v>
      </c>
    </row>
    <row r="38078" spans="1:5" x14ac:dyDescent="0.3">
      <c r="A38078" s="1" t="s">
        <v>126657</v>
      </c>
      <c r="B38078">
        <v>4</v>
      </c>
      <c r="C38078">
        <v>206.91</v>
      </c>
      <c r="D38078" s="1" t="s">
        <v>237024</v>
      </c>
      <c r="E38078">
        <v>5</v>
      </c>
    </row>
    <row r="38079" spans="1:5" x14ac:dyDescent="0.3">
      <c r="A38079" s="1" t="s">
        <v>51163</v>
      </c>
      <c r="B38079">
        <v>1</v>
      </c>
      <c r="C38079">
        <v>118.53</v>
      </c>
      <c r="D38079" s="1" t="s">
        <v>237024</v>
      </c>
      <c r="E38079">
        <v>5</v>
      </c>
    </row>
    <row r="38080" spans="1:5" x14ac:dyDescent="0.3">
      <c r="A38080" s="1" t="s">
        <v>216312</v>
      </c>
      <c r="B38080">
        <v>10</v>
      </c>
      <c r="C38080">
        <v>152.25</v>
      </c>
      <c r="D38080" s="1" t="s">
        <v>237024</v>
      </c>
      <c r="E38080">
        <v>5</v>
      </c>
    </row>
    <row r="38081" spans="1:5" x14ac:dyDescent="0.3">
      <c r="A38081" s="1" t="s">
        <v>162033</v>
      </c>
      <c r="B38081">
        <v>3</v>
      </c>
      <c r="C38081">
        <v>76.87</v>
      </c>
      <c r="D38081" s="1" t="s">
        <v>237024</v>
      </c>
      <c r="E38081">
        <v>5</v>
      </c>
    </row>
    <row r="38082" spans="1:5" x14ac:dyDescent="0.3">
      <c r="A38082" s="1" t="s">
        <v>127817</v>
      </c>
      <c r="B38082">
        <v>10</v>
      </c>
      <c r="C38082">
        <v>321.76</v>
      </c>
      <c r="D38082" s="1" t="s">
        <v>237024</v>
      </c>
      <c r="E38082">
        <v>5</v>
      </c>
    </row>
    <row r="38083" spans="1:5" x14ac:dyDescent="0.3">
      <c r="A38083" s="1" t="s">
        <v>189288</v>
      </c>
      <c r="B38083">
        <v>2</v>
      </c>
      <c r="C38083">
        <v>174.65</v>
      </c>
      <c r="D38083" s="1" t="s">
        <v>237024</v>
      </c>
      <c r="E38083">
        <v>5</v>
      </c>
    </row>
    <row r="38084" spans="1:5" x14ac:dyDescent="0.3">
      <c r="A38084" s="1" t="s">
        <v>39265</v>
      </c>
      <c r="B38084">
        <v>3</v>
      </c>
      <c r="C38084">
        <v>74.16</v>
      </c>
      <c r="D38084" s="1" t="s">
        <v>237024</v>
      </c>
      <c r="E38084">
        <v>5</v>
      </c>
    </row>
    <row r="38085" spans="1:5" x14ac:dyDescent="0.3">
      <c r="A38085" s="1" t="s">
        <v>72719</v>
      </c>
      <c r="B38085">
        <v>1</v>
      </c>
      <c r="C38085">
        <v>118.35</v>
      </c>
      <c r="D38085" s="1" t="s">
        <v>237024</v>
      </c>
      <c r="E38085">
        <v>5</v>
      </c>
    </row>
    <row r="38086" spans="1:5" x14ac:dyDescent="0.3">
      <c r="A38086" s="1" t="s">
        <v>121194</v>
      </c>
      <c r="B38086">
        <v>1</v>
      </c>
      <c r="C38086">
        <v>34.36</v>
      </c>
      <c r="D38086" s="1" t="s">
        <v>237024</v>
      </c>
      <c r="E38086">
        <v>5</v>
      </c>
    </row>
    <row r="38087" spans="1:5" x14ac:dyDescent="0.3">
      <c r="A38087" s="1" t="s">
        <v>133355</v>
      </c>
      <c r="B38087">
        <v>1</v>
      </c>
      <c r="C38087">
        <v>87.57</v>
      </c>
      <c r="D38087" s="1" t="s">
        <v>237024</v>
      </c>
      <c r="E38087">
        <v>5</v>
      </c>
    </row>
    <row r="38088" spans="1:5" x14ac:dyDescent="0.3">
      <c r="A38088" s="1" t="s">
        <v>167947</v>
      </c>
      <c r="B38088">
        <v>3</v>
      </c>
      <c r="C38088">
        <v>36.090000000000003</v>
      </c>
      <c r="D38088" s="1" t="s">
        <v>237024</v>
      </c>
      <c r="E38088">
        <v>5</v>
      </c>
    </row>
    <row r="38089" spans="1:5" x14ac:dyDescent="0.3">
      <c r="A38089" s="1" t="s">
        <v>160553</v>
      </c>
      <c r="B38089">
        <v>2</v>
      </c>
      <c r="C38089">
        <v>103.07</v>
      </c>
      <c r="D38089" s="1" t="s">
        <v>237024</v>
      </c>
      <c r="E38089">
        <v>5</v>
      </c>
    </row>
    <row r="38090" spans="1:5" x14ac:dyDescent="0.3">
      <c r="A38090" s="1" t="s">
        <v>100200</v>
      </c>
      <c r="B38090">
        <v>2</v>
      </c>
      <c r="C38090">
        <v>171.02</v>
      </c>
      <c r="D38090" s="1" t="s">
        <v>237024</v>
      </c>
      <c r="E38090">
        <v>5</v>
      </c>
    </row>
    <row r="38091" spans="1:5" x14ac:dyDescent="0.3">
      <c r="A38091" s="1" t="s">
        <v>220959</v>
      </c>
      <c r="B38091">
        <v>1</v>
      </c>
      <c r="C38091">
        <v>169.73</v>
      </c>
      <c r="D38091" s="1" t="s">
        <v>237024</v>
      </c>
      <c r="E38091">
        <v>5</v>
      </c>
    </row>
    <row r="38092" spans="1:5" x14ac:dyDescent="0.3">
      <c r="A38092" s="1" t="s">
        <v>170049</v>
      </c>
      <c r="B38092">
        <v>8</v>
      </c>
      <c r="C38092">
        <v>613.51</v>
      </c>
      <c r="D38092" s="1" t="s">
        <v>237024</v>
      </c>
      <c r="E38092">
        <v>5</v>
      </c>
    </row>
    <row r="38093" spans="1:5" x14ac:dyDescent="0.3">
      <c r="A38093" s="1" t="s">
        <v>50881</v>
      </c>
      <c r="B38093">
        <v>10</v>
      </c>
      <c r="C38093">
        <v>105.19</v>
      </c>
      <c r="D38093" s="1" t="s">
        <v>237024</v>
      </c>
      <c r="E38093">
        <v>5</v>
      </c>
    </row>
    <row r="38094" spans="1:5" x14ac:dyDescent="0.3">
      <c r="A38094" s="1" t="s">
        <v>83785</v>
      </c>
      <c r="B38094">
        <v>4</v>
      </c>
      <c r="C38094">
        <v>133.25</v>
      </c>
      <c r="D38094" s="1" t="s">
        <v>237024</v>
      </c>
      <c r="E38094">
        <v>5</v>
      </c>
    </row>
    <row r="38095" spans="1:5" x14ac:dyDescent="0.3">
      <c r="A38095" s="1" t="s">
        <v>100007</v>
      </c>
      <c r="B38095">
        <v>5</v>
      </c>
      <c r="C38095">
        <v>226.69</v>
      </c>
      <c r="D38095" s="1" t="s">
        <v>237024</v>
      </c>
      <c r="E38095">
        <v>5</v>
      </c>
    </row>
    <row r="38096" spans="1:5" x14ac:dyDescent="0.3">
      <c r="A38096" s="1" t="s">
        <v>191654</v>
      </c>
      <c r="B38096">
        <v>5</v>
      </c>
      <c r="C38096">
        <v>206.18</v>
      </c>
      <c r="D38096" s="1" t="s">
        <v>237024</v>
      </c>
      <c r="E38096">
        <v>5</v>
      </c>
    </row>
    <row r="38097" spans="1:5" x14ac:dyDescent="0.3">
      <c r="A38097" s="1" t="s">
        <v>18140</v>
      </c>
      <c r="B38097">
        <v>3</v>
      </c>
      <c r="C38097">
        <v>71.13</v>
      </c>
      <c r="D38097" s="1" t="s">
        <v>237024</v>
      </c>
      <c r="E38097">
        <v>5</v>
      </c>
    </row>
    <row r="38098" spans="1:5" x14ac:dyDescent="0.3">
      <c r="A38098" s="1" t="s">
        <v>164396</v>
      </c>
      <c r="B38098">
        <v>10</v>
      </c>
      <c r="C38098">
        <v>514.6</v>
      </c>
      <c r="D38098" s="1" t="s">
        <v>237024</v>
      </c>
      <c r="E38098">
        <v>5</v>
      </c>
    </row>
    <row r="38099" spans="1:5" x14ac:dyDescent="0.3">
      <c r="A38099" s="1" t="s">
        <v>129395</v>
      </c>
      <c r="B38099">
        <v>1</v>
      </c>
      <c r="C38099">
        <v>27.34</v>
      </c>
      <c r="D38099" s="1" t="s">
        <v>237024</v>
      </c>
      <c r="E38099">
        <v>5</v>
      </c>
    </row>
    <row r="38100" spans="1:5" x14ac:dyDescent="0.3">
      <c r="A38100" s="1" t="s">
        <v>153305</v>
      </c>
      <c r="B38100">
        <v>5</v>
      </c>
      <c r="C38100">
        <v>364.64</v>
      </c>
      <c r="D38100" s="1" t="s">
        <v>237024</v>
      </c>
      <c r="E38100">
        <v>5</v>
      </c>
    </row>
    <row r="38101" spans="1:5" x14ac:dyDescent="0.3">
      <c r="A38101" s="1" t="s">
        <v>48762</v>
      </c>
      <c r="B38101">
        <v>1</v>
      </c>
      <c r="C38101">
        <v>112.03</v>
      </c>
      <c r="D38101" s="1" t="s">
        <v>237024</v>
      </c>
      <c r="E38101">
        <v>5</v>
      </c>
    </row>
    <row r="38102" spans="1:5" x14ac:dyDescent="0.3">
      <c r="A38102" s="1" t="s">
        <v>46371</v>
      </c>
      <c r="B38102">
        <v>4</v>
      </c>
      <c r="C38102">
        <v>153.84</v>
      </c>
      <c r="D38102" s="1" t="s">
        <v>237024</v>
      </c>
      <c r="E38102">
        <v>5</v>
      </c>
    </row>
    <row r="38103" spans="1:5" x14ac:dyDescent="0.3">
      <c r="A38103" s="1" t="s">
        <v>88811</v>
      </c>
      <c r="B38103">
        <v>1</v>
      </c>
      <c r="C38103">
        <v>53.27</v>
      </c>
      <c r="D38103" s="1" t="s">
        <v>237024</v>
      </c>
      <c r="E38103">
        <v>5</v>
      </c>
    </row>
    <row r="38104" spans="1:5" x14ac:dyDescent="0.3">
      <c r="A38104" s="1" t="s">
        <v>103850</v>
      </c>
      <c r="B38104">
        <v>10</v>
      </c>
      <c r="C38104">
        <v>172.09</v>
      </c>
      <c r="D38104" s="1" t="s">
        <v>237024</v>
      </c>
      <c r="E38104">
        <v>5</v>
      </c>
    </row>
    <row r="38105" spans="1:5" x14ac:dyDescent="0.3">
      <c r="A38105" s="1" t="s">
        <v>192369</v>
      </c>
      <c r="B38105">
        <v>5</v>
      </c>
      <c r="C38105">
        <v>257.44</v>
      </c>
      <c r="D38105" s="1" t="s">
        <v>237024</v>
      </c>
      <c r="E38105">
        <v>5</v>
      </c>
    </row>
    <row r="38106" spans="1:5" x14ac:dyDescent="0.3">
      <c r="A38106" s="1" t="s">
        <v>99597</v>
      </c>
      <c r="B38106">
        <v>10</v>
      </c>
      <c r="C38106">
        <v>200.93</v>
      </c>
      <c r="D38106" s="1" t="s">
        <v>237024</v>
      </c>
      <c r="E38106">
        <v>5</v>
      </c>
    </row>
    <row r="38107" spans="1:5" x14ac:dyDescent="0.3">
      <c r="A38107" s="1" t="s">
        <v>33305</v>
      </c>
      <c r="B38107">
        <v>5</v>
      </c>
      <c r="C38107">
        <v>244.91</v>
      </c>
      <c r="D38107" s="1" t="s">
        <v>237024</v>
      </c>
      <c r="E38107">
        <v>5</v>
      </c>
    </row>
    <row r="38108" spans="1:5" x14ac:dyDescent="0.3">
      <c r="A38108" s="1" t="s">
        <v>193637</v>
      </c>
      <c r="B38108">
        <v>1</v>
      </c>
      <c r="C38108">
        <v>86.88</v>
      </c>
      <c r="D38108" s="1" t="s">
        <v>237024</v>
      </c>
      <c r="E38108">
        <v>5</v>
      </c>
    </row>
    <row r="38109" spans="1:5" x14ac:dyDescent="0.3">
      <c r="A38109" s="1" t="s">
        <v>106269</v>
      </c>
      <c r="B38109">
        <v>3</v>
      </c>
      <c r="C38109">
        <v>64.099999999999994</v>
      </c>
      <c r="D38109" s="1" t="s">
        <v>237024</v>
      </c>
      <c r="E38109">
        <v>5</v>
      </c>
    </row>
    <row r="38110" spans="1:5" x14ac:dyDescent="0.3">
      <c r="A38110" s="1" t="s">
        <v>131769</v>
      </c>
      <c r="B38110">
        <v>4</v>
      </c>
      <c r="C38110">
        <v>41.75</v>
      </c>
      <c r="D38110" s="1" t="s">
        <v>237024</v>
      </c>
      <c r="E38110">
        <v>5</v>
      </c>
    </row>
    <row r="38111" spans="1:5" x14ac:dyDescent="0.3">
      <c r="A38111" s="1" t="s">
        <v>215911</v>
      </c>
      <c r="B38111">
        <v>2</v>
      </c>
      <c r="C38111">
        <v>242.81</v>
      </c>
      <c r="D38111" s="1" t="s">
        <v>237024</v>
      </c>
      <c r="E38111">
        <v>5</v>
      </c>
    </row>
    <row r="38112" spans="1:5" x14ac:dyDescent="0.3">
      <c r="A38112" s="1" t="s">
        <v>215911</v>
      </c>
      <c r="B38112">
        <v>2</v>
      </c>
      <c r="C38112">
        <v>242.81</v>
      </c>
      <c r="D38112" s="1" t="s">
        <v>237024</v>
      </c>
      <c r="E38112">
        <v>5</v>
      </c>
    </row>
    <row r="38113" spans="1:5" x14ac:dyDescent="0.3">
      <c r="A38113" s="1" t="s">
        <v>29610</v>
      </c>
      <c r="B38113">
        <v>3</v>
      </c>
      <c r="C38113">
        <v>225.45</v>
      </c>
      <c r="D38113" s="1" t="s">
        <v>237024</v>
      </c>
      <c r="E38113">
        <v>5</v>
      </c>
    </row>
    <row r="38114" spans="1:5" x14ac:dyDescent="0.3">
      <c r="A38114" s="1" t="s">
        <v>103833</v>
      </c>
      <c r="B38114">
        <v>10</v>
      </c>
      <c r="C38114">
        <v>233.55</v>
      </c>
      <c r="D38114" s="1" t="s">
        <v>237024</v>
      </c>
      <c r="E38114">
        <v>5</v>
      </c>
    </row>
    <row r="38115" spans="1:5" x14ac:dyDescent="0.3">
      <c r="A38115" s="1" t="s">
        <v>144936</v>
      </c>
      <c r="B38115">
        <v>7</v>
      </c>
      <c r="C38115">
        <v>75.17</v>
      </c>
      <c r="D38115" s="1" t="s">
        <v>237024</v>
      </c>
      <c r="E38115">
        <v>5</v>
      </c>
    </row>
    <row r="38116" spans="1:5" x14ac:dyDescent="0.3">
      <c r="A38116" s="1" t="s">
        <v>30311</v>
      </c>
      <c r="B38116">
        <v>6</v>
      </c>
      <c r="C38116">
        <v>71.7</v>
      </c>
      <c r="D38116" s="1" t="s">
        <v>237024</v>
      </c>
      <c r="E38116">
        <v>5</v>
      </c>
    </row>
    <row r="38117" spans="1:5" x14ac:dyDescent="0.3">
      <c r="A38117" s="1" t="s">
        <v>110219</v>
      </c>
      <c r="B38117">
        <v>3</v>
      </c>
      <c r="C38117">
        <v>84.75</v>
      </c>
      <c r="D38117" s="1" t="s">
        <v>237024</v>
      </c>
      <c r="E38117">
        <v>5</v>
      </c>
    </row>
    <row r="38118" spans="1:5" x14ac:dyDescent="0.3">
      <c r="A38118" s="1" t="s">
        <v>222080</v>
      </c>
      <c r="B38118">
        <v>1</v>
      </c>
      <c r="C38118">
        <v>69.900000000000006</v>
      </c>
      <c r="D38118" s="1" t="s">
        <v>237024</v>
      </c>
      <c r="E38118">
        <v>5</v>
      </c>
    </row>
    <row r="38119" spans="1:5" x14ac:dyDescent="0.3">
      <c r="A38119" s="1" t="s">
        <v>37571</v>
      </c>
      <c r="B38119">
        <v>3</v>
      </c>
      <c r="C38119">
        <v>387.76</v>
      </c>
      <c r="D38119" s="1" t="s">
        <v>237024</v>
      </c>
      <c r="E38119">
        <v>5</v>
      </c>
    </row>
    <row r="38120" spans="1:5" x14ac:dyDescent="0.3">
      <c r="A38120" s="1" t="s">
        <v>73385</v>
      </c>
      <c r="B38120">
        <v>8</v>
      </c>
      <c r="C38120">
        <v>95.44</v>
      </c>
      <c r="D38120" s="1" t="s">
        <v>237024</v>
      </c>
      <c r="E38120">
        <v>5</v>
      </c>
    </row>
    <row r="38121" spans="1:5" x14ac:dyDescent="0.3">
      <c r="A38121" s="1" t="s">
        <v>182255</v>
      </c>
      <c r="B38121">
        <v>2</v>
      </c>
      <c r="C38121">
        <v>171.75</v>
      </c>
      <c r="D38121" s="1" t="s">
        <v>237024</v>
      </c>
      <c r="E38121">
        <v>5</v>
      </c>
    </row>
    <row r="38122" spans="1:5" x14ac:dyDescent="0.3">
      <c r="A38122" s="1" t="s">
        <v>149064</v>
      </c>
      <c r="B38122">
        <v>1</v>
      </c>
      <c r="C38122">
        <v>84.51</v>
      </c>
      <c r="D38122" s="1" t="s">
        <v>237024</v>
      </c>
      <c r="E38122">
        <v>5</v>
      </c>
    </row>
    <row r="38123" spans="1:5" x14ac:dyDescent="0.3">
      <c r="A38123" s="1" t="s">
        <v>107624</v>
      </c>
      <c r="B38123">
        <v>1</v>
      </c>
      <c r="C38123">
        <v>26.35</v>
      </c>
      <c r="D38123" s="1" t="s">
        <v>237024</v>
      </c>
      <c r="E38123">
        <v>5</v>
      </c>
    </row>
    <row r="38124" spans="1:5" x14ac:dyDescent="0.3">
      <c r="A38124" s="1" t="s">
        <v>3252</v>
      </c>
      <c r="B38124">
        <v>1</v>
      </c>
      <c r="C38124">
        <v>91.01</v>
      </c>
      <c r="D38124" s="1" t="s">
        <v>237024</v>
      </c>
      <c r="E38124">
        <v>5</v>
      </c>
    </row>
    <row r="38125" spans="1:5" x14ac:dyDescent="0.3">
      <c r="A38125" s="1" t="s">
        <v>127370</v>
      </c>
      <c r="B38125">
        <v>3</v>
      </c>
      <c r="C38125">
        <v>141.4</v>
      </c>
      <c r="D38125" s="1" t="s">
        <v>237024</v>
      </c>
      <c r="E38125">
        <v>5</v>
      </c>
    </row>
    <row r="38126" spans="1:5" x14ac:dyDescent="0.3">
      <c r="A38126" s="1" t="s">
        <v>89744</v>
      </c>
      <c r="B38126">
        <v>1</v>
      </c>
      <c r="C38126">
        <v>101.82</v>
      </c>
      <c r="D38126" s="1" t="s">
        <v>237024</v>
      </c>
      <c r="E38126">
        <v>5</v>
      </c>
    </row>
    <row r="38127" spans="1:5" x14ac:dyDescent="0.3">
      <c r="A38127" s="1" t="s">
        <v>153333</v>
      </c>
      <c r="B38127">
        <v>3</v>
      </c>
      <c r="C38127">
        <v>160.76</v>
      </c>
      <c r="D38127" s="1" t="s">
        <v>237024</v>
      </c>
      <c r="E38127">
        <v>5</v>
      </c>
    </row>
    <row r="38128" spans="1:5" x14ac:dyDescent="0.3">
      <c r="A38128" s="1" t="s">
        <v>218078</v>
      </c>
      <c r="B38128">
        <v>4</v>
      </c>
      <c r="C38128">
        <v>198</v>
      </c>
      <c r="D38128" s="1" t="s">
        <v>237024</v>
      </c>
      <c r="E38128">
        <v>5</v>
      </c>
    </row>
    <row r="38129" spans="1:5" x14ac:dyDescent="0.3">
      <c r="A38129" s="1" t="s">
        <v>169665</v>
      </c>
      <c r="B38129">
        <v>2</v>
      </c>
      <c r="C38129">
        <v>29.77</v>
      </c>
      <c r="D38129" s="1" t="s">
        <v>237024</v>
      </c>
      <c r="E38129">
        <v>5</v>
      </c>
    </row>
    <row r="38130" spans="1:5" x14ac:dyDescent="0.3">
      <c r="A38130" s="1" t="s">
        <v>212386</v>
      </c>
      <c r="B38130">
        <v>10</v>
      </c>
      <c r="C38130">
        <v>384.66</v>
      </c>
      <c r="D38130" s="1" t="s">
        <v>237024</v>
      </c>
      <c r="E38130">
        <v>5</v>
      </c>
    </row>
    <row r="38131" spans="1:5" x14ac:dyDescent="0.3">
      <c r="A38131" s="1" t="s">
        <v>128822</v>
      </c>
      <c r="B38131">
        <v>4</v>
      </c>
      <c r="C38131">
        <v>206.76</v>
      </c>
      <c r="D38131" s="1" t="s">
        <v>237024</v>
      </c>
      <c r="E38131">
        <v>5</v>
      </c>
    </row>
    <row r="38132" spans="1:5" x14ac:dyDescent="0.3">
      <c r="A38132" s="1" t="s">
        <v>46600</v>
      </c>
      <c r="B38132">
        <v>1</v>
      </c>
      <c r="C38132">
        <v>65.09</v>
      </c>
      <c r="D38132" s="1" t="s">
        <v>237024</v>
      </c>
      <c r="E38132">
        <v>5</v>
      </c>
    </row>
    <row r="38133" spans="1:5" x14ac:dyDescent="0.3">
      <c r="A38133" s="1" t="s">
        <v>40588</v>
      </c>
      <c r="B38133">
        <v>8</v>
      </c>
      <c r="C38133">
        <v>237.54</v>
      </c>
      <c r="D38133" s="1" t="s">
        <v>237024</v>
      </c>
      <c r="E38133">
        <v>5</v>
      </c>
    </row>
    <row r="38134" spans="1:5" x14ac:dyDescent="0.3">
      <c r="A38134" s="1" t="s">
        <v>108846</v>
      </c>
      <c r="B38134">
        <v>10</v>
      </c>
      <c r="C38134">
        <v>827.32</v>
      </c>
      <c r="D38134" s="1" t="s">
        <v>237024</v>
      </c>
      <c r="E38134">
        <v>5</v>
      </c>
    </row>
    <row r="38135" spans="1:5" x14ac:dyDescent="0.3">
      <c r="A38135" s="1" t="s">
        <v>2469</v>
      </c>
      <c r="B38135">
        <v>6</v>
      </c>
      <c r="C38135">
        <v>69.12</v>
      </c>
      <c r="D38135" s="1" t="s">
        <v>237024</v>
      </c>
      <c r="E38135">
        <v>5</v>
      </c>
    </row>
    <row r="38136" spans="1:5" x14ac:dyDescent="0.3">
      <c r="A38136" s="1" t="s">
        <v>189097</v>
      </c>
      <c r="B38136">
        <v>4</v>
      </c>
      <c r="C38136">
        <v>268.12</v>
      </c>
      <c r="D38136" s="1" t="s">
        <v>237024</v>
      </c>
      <c r="E38136">
        <v>5</v>
      </c>
    </row>
    <row r="38137" spans="1:5" x14ac:dyDescent="0.3">
      <c r="A38137" s="1" t="s">
        <v>188107</v>
      </c>
      <c r="B38137">
        <v>3</v>
      </c>
      <c r="C38137">
        <v>180.71</v>
      </c>
      <c r="D38137" s="1" t="s">
        <v>237024</v>
      </c>
      <c r="E38137">
        <v>5</v>
      </c>
    </row>
    <row r="38138" spans="1:5" x14ac:dyDescent="0.3">
      <c r="A38138" s="1" t="s">
        <v>38766</v>
      </c>
      <c r="B38138">
        <v>1</v>
      </c>
      <c r="C38138">
        <v>77.16</v>
      </c>
      <c r="D38138" s="1" t="s">
        <v>237024</v>
      </c>
      <c r="E38138">
        <v>5</v>
      </c>
    </row>
    <row r="38139" spans="1:5" x14ac:dyDescent="0.3">
      <c r="A38139" s="1" t="s">
        <v>211567</v>
      </c>
      <c r="B38139">
        <v>6</v>
      </c>
      <c r="C38139">
        <v>141.66</v>
      </c>
      <c r="D38139" s="1" t="s">
        <v>237024</v>
      </c>
      <c r="E38139">
        <v>5</v>
      </c>
    </row>
    <row r="38140" spans="1:5" x14ac:dyDescent="0.3">
      <c r="A38140" s="1" t="s">
        <v>153982</v>
      </c>
      <c r="B38140">
        <v>1</v>
      </c>
      <c r="C38140">
        <v>37.68</v>
      </c>
      <c r="D38140" s="1" t="s">
        <v>237024</v>
      </c>
      <c r="E38140">
        <v>5</v>
      </c>
    </row>
    <row r="38141" spans="1:5" x14ac:dyDescent="0.3">
      <c r="A38141" s="1" t="s">
        <v>127089</v>
      </c>
      <c r="B38141">
        <v>2</v>
      </c>
      <c r="C38141">
        <v>103.58</v>
      </c>
      <c r="D38141" s="1" t="s">
        <v>237024</v>
      </c>
      <c r="E38141">
        <v>5</v>
      </c>
    </row>
    <row r="38142" spans="1:5" x14ac:dyDescent="0.3">
      <c r="A38142" s="1" t="s">
        <v>188762</v>
      </c>
      <c r="B38142">
        <v>1</v>
      </c>
      <c r="C38142">
        <v>24.55</v>
      </c>
      <c r="D38142" s="1" t="s">
        <v>237024</v>
      </c>
      <c r="E38142">
        <v>5</v>
      </c>
    </row>
    <row r="38143" spans="1:5" x14ac:dyDescent="0.3">
      <c r="A38143" s="1" t="s">
        <v>54559</v>
      </c>
      <c r="B38143">
        <v>4</v>
      </c>
      <c r="C38143">
        <v>95.72</v>
      </c>
      <c r="D38143" s="1" t="s">
        <v>237024</v>
      </c>
      <c r="E38143">
        <v>5</v>
      </c>
    </row>
    <row r="38144" spans="1:5" x14ac:dyDescent="0.3">
      <c r="A38144" s="1" t="s">
        <v>166277</v>
      </c>
      <c r="B38144">
        <v>1</v>
      </c>
      <c r="C38144">
        <v>218.49</v>
      </c>
      <c r="D38144" s="1" t="s">
        <v>237024</v>
      </c>
      <c r="E38144">
        <v>5</v>
      </c>
    </row>
    <row r="38145" spans="1:5" x14ac:dyDescent="0.3">
      <c r="A38145" s="1" t="s">
        <v>184675</v>
      </c>
      <c r="B38145">
        <v>4</v>
      </c>
      <c r="C38145">
        <v>129</v>
      </c>
      <c r="D38145" s="1" t="s">
        <v>237024</v>
      </c>
      <c r="E38145">
        <v>5</v>
      </c>
    </row>
    <row r="38146" spans="1:5" x14ac:dyDescent="0.3">
      <c r="A38146" s="1" t="s">
        <v>67485</v>
      </c>
      <c r="B38146">
        <v>1</v>
      </c>
      <c r="C38146">
        <v>123</v>
      </c>
      <c r="D38146" s="1" t="s">
        <v>237024</v>
      </c>
      <c r="E38146">
        <v>5</v>
      </c>
    </row>
    <row r="38147" spans="1:5" x14ac:dyDescent="0.3">
      <c r="A38147" s="1" t="s">
        <v>25711</v>
      </c>
      <c r="B38147">
        <v>4</v>
      </c>
      <c r="C38147">
        <v>200.75</v>
      </c>
      <c r="D38147" s="1" t="s">
        <v>237024</v>
      </c>
      <c r="E38147">
        <v>5</v>
      </c>
    </row>
    <row r="38148" spans="1:5" x14ac:dyDescent="0.3">
      <c r="A38148" s="1" t="s">
        <v>68018</v>
      </c>
      <c r="B38148">
        <v>8</v>
      </c>
      <c r="C38148">
        <v>93.32</v>
      </c>
      <c r="D38148" s="1" t="s">
        <v>237024</v>
      </c>
      <c r="E38148">
        <v>5</v>
      </c>
    </row>
    <row r="38149" spans="1:5" x14ac:dyDescent="0.3">
      <c r="A38149" s="1" t="s">
        <v>81344</v>
      </c>
      <c r="B38149">
        <v>1</v>
      </c>
      <c r="C38149">
        <v>99.74</v>
      </c>
      <c r="D38149" s="1" t="s">
        <v>237024</v>
      </c>
      <c r="E38149">
        <v>5</v>
      </c>
    </row>
    <row r="38150" spans="1:5" x14ac:dyDescent="0.3">
      <c r="A38150" s="1" t="s">
        <v>170350</v>
      </c>
      <c r="B38150">
        <v>2</v>
      </c>
      <c r="C38150">
        <v>120.78</v>
      </c>
      <c r="D38150" s="1" t="s">
        <v>237024</v>
      </c>
      <c r="E38150">
        <v>5</v>
      </c>
    </row>
    <row r="38151" spans="1:5" x14ac:dyDescent="0.3">
      <c r="A38151" s="1" t="s">
        <v>38870</v>
      </c>
      <c r="B38151">
        <v>8</v>
      </c>
      <c r="C38151">
        <v>184.57</v>
      </c>
      <c r="D38151" s="1" t="s">
        <v>237024</v>
      </c>
      <c r="E38151">
        <v>5</v>
      </c>
    </row>
    <row r="38152" spans="1:5" x14ac:dyDescent="0.3">
      <c r="A38152" s="1" t="s">
        <v>137582</v>
      </c>
      <c r="B38152">
        <v>5</v>
      </c>
      <c r="C38152">
        <v>102.89</v>
      </c>
      <c r="D38152" s="1" t="s">
        <v>237024</v>
      </c>
      <c r="E38152">
        <v>5</v>
      </c>
    </row>
    <row r="38153" spans="1:5" x14ac:dyDescent="0.3">
      <c r="A38153" s="1" t="s">
        <v>158260</v>
      </c>
      <c r="B38153">
        <v>1</v>
      </c>
      <c r="C38153">
        <v>43.09</v>
      </c>
      <c r="D38153" s="1" t="s">
        <v>237024</v>
      </c>
      <c r="E38153">
        <v>5</v>
      </c>
    </row>
    <row r="38154" spans="1:5" x14ac:dyDescent="0.3">
      <c r="A38154" s="1" t="s">
        <v>39505</v>
      </c>
      <c r="B38154">
        <v>4</v>
      </c>
      <c r="C38154">
        <v>41.38</v>
      </c>
      <c r="D38154" s="1" t="s">
        <v>237024</v>
      </c>
      <c r="E38154">
        <v>5</v>
      </c>
    </row>
    <row r="38155" spans="1:5" x14ac:dyDescent="0.3">
      <c r="A38155" s="1" t="s">
        <v>23161</v>
      </c>
      <c r="B38155">
        <v>1</v>
      </c>
      <c r="C38155">
        <v>49.01</v>
      </c>
      <c r="D38155" s="1" t="s">
        <v>237024</v>
      </c>
      <c r="E38155">
        <v>5</v>
      </c>
    </row>
    <row r="38156" spans="1:5" x14ac:dyDescent="0.3">
      <c r="A38156" s="1" t="s">
        <v>225327</v>
      </c>
      <c r="B38156">
        <v>2</v>
      </c>
      <c r="C38156">
        <v>71.150000000000006</v>
      </c>
      <c r="D38156" s="1" t="s">
        <v>237024</v>
      </c>
      <c r="E38156">
        <v>5</v>
      </c>
    </row>
    <row r="38157" spans="1:5" x14ac:dyDescent="0.3">
      <c r="A38157" s="1" t="s">
        <v>216351</v>
      </c>
      <c r="B38157">
        <v>10</v>
      </c>
      <c r="C38157">
        <v>271.43</v>
      </c>
      <c r="D38157" s="1" t="s">
        <v>237024</v>
      </c>
      <c r="E38157">
        <v>5</v>
      </c>
    </row>
    <row r="38158" spans="1:5" x14ac:dyDescent="0.3">
      <c r="A38158" s="1" t="s">
        <v>138604</v>
      </c>
      <c r="B38158">
        <v>3</v>
      </c>
      <c r="C38158">
        <v>42.33</v>
      </c>
      <c r="D38158" s="1" t="s">
        <v>237024</v>
      </c>
      <c r="E38158">
        <v>5</v>
      </c>
    </row>
    <row r="38159" spans="1:5" x14ac:dyDescent="0.3">
      <c r="A38159" s="1" t="s">
        <v>196384</v>
      </c>
      <c r="B38159">
        <v>1</v>
      </c>
      <c r="C38159">
        <v>37.090000000000003</v>
      </c>
      <c r="D38159" s="1" t="s">
        <v>237024</v>
      </c>
      <c r="E38159">
        <v>5</v>
      </c>
    </row>
    <row r="38160" spans="1:5" x14ac:dyDescent="0.3">
      <c r="A38160" s="1" t="s">
        <v>186663</v>
      </c>
      <c r="B38160">
        <v>1</v>
      </c>
      <c r="C38160">
        <v>189.01</v>
      </c>
      <c r="D38160" s="1" t="s">
        <v>237024</v>
      </c>
      <c r="E38160">
        <v>5</v>
      </c>
    </row>
    <row r="38161" spans="1:5" x14ac:dyDescent="0.3">
      <c r="A38161" s="1" t="s">
        <v>57436</v>
      </c>
      <c r="B38161">
        <v>4</v>
      </c>
      <c r="C38161">
        <v>142.1</v>
      </c>
      <c r="D38161" s="1" t="s">
        <v>237024</v>
      </c>
      <c r="E38161">
        <v>5</v>
      </c>
    </row>
    <row r="38162" spans="1:5" x14ac:dyDescent="0.3">
      <c r="A38162" s="1" t="s">
        <v>216266</v>
      </c>
      <c r="B38162">
        <v>10</v>
      </c>
      <c r="C38162">
        <v>341.68</v>
      </c>
      <c r="D38162" s="1" t="s">
        <v>237024</v>
      </c>
      <c r="E38162">
        <v>5</v>
      </c>
    </row>
    <row r="38163" spans="1:5" x14ac:dyDescent="0.3">
      <c r="A38163" s="1" t="s">
        <v>129748</v>
      </c>
      <c r="B38163">
        <v>2</v>
      </c>
      <c r="C38163">
        <v>40.130000000000003</v>
      </c>
      <c r="D38163" s="1" t="s">
        <v>237024</v>
      </c>
      <c r="E38163">
        <v>5</v>
      </c>
    </row>
    <row r="38164" spans="1:5" x14ac:dyDescent="0.3">
      <c r="A38164" s="1" t="s">
        <v>1662</v>
      </c>
      <c r="B38164">
        <v>10</v>
      </c>
      <c r="C38164">
        <v>216.15</v>
      </c>
      <c r="D38164" s="1" t="s">
        <v>237024</v>
      </c>
      <c r="E38164">
        <v>5</v>
      </c>
    </row>
    <row r="38165" spans="1:5" x14ac:dyDescent="0.3">
      <c r="A38165" s="1" t="s">
        <v>227140</v>
      </c>
      <c r="B38165">
        <v>5</v>
      </c>
      <c r="C38165">
        <v>288.79000000000002</v>
      </c>
      <c r="D38165" s="1" t="s">
        <v>237024</v>
      </c>
      <c r="E38165">
        <v>5</v>
      </c>
    </row>
    <row r="38166" spans="1:5" x14ac:dyDescent="0.3">
      <c r="A38166" s="1" t="s">
        <v>29642</v>
      </c>
      <c r="B38166">
        <v>4</v>
      </c>
      <c r="C38166">
        <v>49.51</v>
      </c>
      <c r="D38166" s="1" t="s">
        <v>237024</v>
      </c>
      <c r="E38166">
        <v>5</v>
      </c>
    </row>
    <row r="38167" spans="1:5" x14ac:dyDescent="0.3">
      <c r="A38167" s="1" t="s">
        <v>86649</v>
      </c>
      <c r="B38167">
        <v>1</v>
      </c>
      <c r="C38167">
        <v>69.239999999999995</v>
      </c>
      <c r="D38167" s="1" t="s">
        <v>237024</v>
      </c>
      <c r="E38167">
        <v>5</v>
      </c>
    </row>
    <row r="38168" spans="1:5" x14ac:dyDescent="0.3">
      <c r="A38168" s="1" t="s">
        <v>7313</v>
      </c>
      <c r="B38168">
        <v>2</v>
      </c>
      <c r="C38168">
        <v>58.71</v>
      </c>
      <c r="D38168" s="1" t="s">
        <v>237024</v>
      </c>
      <c r="E38168">
        <v>5</v>
      </c>
    </row>
    <row r="38169" spans="1:5" x14ac:dyDescent="0.3">
      <c r="A38169" s="1" t="s">
        <v>164934</v>
      </c>
      <c r="B38169">
        <v>2</v>
      </c>
      <c r="C38169">
        <v>141.09</v>
      </c>
      <c r="D38169" s="1" t="s">
        <v>237024</v>
      </c>
      <c r="E38169">
        <v>5</v>
      </c>
    </row>
    <row r="38170" spans="1:5" x14ac:dyDescent="0.3">
      <c r="A38170" s="1" t="s">
        <v>19580</v>
      </c>
      <c r="B38170">
        <v>10</v>
      </c>
      <c r="C38170">
        <v>948.98</v>
      </c>
      <c r="D38170" s="1" t="s">
        <v>237024</v>
      </c>
      <c r="E38170">
        <v>5</v>
      </c>
    </row>
    <row r="38171" spans="1:5" x14ac:dyDescent="0.3">
      <c r="A38171" s="1" t="s">
        <v>158762</v>
      </c>
      <c r="B38171">
        <v>3</v>
      </c>
      <c r="C38171">
        <v>37.700000000000003</v>
      </c>
      <c r="D38171" s="1" t="s">
        <v>237024</v>
      </c>
      <c r="E38171">
        <v>5</v>
      </c>
    </row>
    <row r="38172" spans="1:5" x14ac:dyDescent="0.3">
      <c r="A38172" s="1" t="s">
        <v>235921</v>
      </c>
      <c r="B38172">
        <v>1</v>
      </c>
      <c r="C38172">
        <v>47</v>
      </c>
      <c r="D38172" s="1" t="s">
        <v>237024</v>
      </c>
      <c r="E38172">
        <v>5</v>
      </c>
    </row>
    <row r="38173" spans="1:5" x14ac:dyDescent="0.3">
      <c r="A38173" s="1" t="s">
        <v>127995</v>
      </c>
      <c r="B38173">
        <v>3</v>
      </c>
      <c r="C38173">
        <v>139.69999999999999</v>
      </c>
      <c r="D38173" s="1" t="s">
        <v>237024</v>
      </c>
      <c r="E38173">
        <v>5</v>
      </c>
    </row>
    <row r="38174" spans="1:5" x14ac:dyDescent="0.3">
      <c r="A38174" s="1" t="s">
        <v>12174</v>
      </c>
      <c r="B38174">
        <v>2</v>
      </c>
      <c r="C38174">
        <v>185.47</v>
      </c>
      <c r="D38174" s="1" t="s">
        <v>237024</v>
      </c>
      <c r="E38174">
        <v>5</v>
      </c>
    </row>
    <row r="38175" spans="1:5" x14ac:dyDescent="0.3">
      <c r="A38175" s="1" t="s">
        <v>226167</v>
      </c>
      <c r="B38175">
        <v>7</v>
      </c>
      <c r="C38175">
        <v>79.5</v>
      </c>
      <c r="D38175" s="1" t="s">
        <v>237024</v>
      </c>
      <c r="E38175">
        <v>5</v>
      </c>
    </row>
    <row r="38176" spans="1:5" x14ac:dyDescent="0.3">
      <c r="A38176" s="1" t="s">
        <v>65235</v>
      </c>
      <c r="B38176">
        <v>1</v>
      </c>
      <c r="C38176">
        <v>4.92</v>
      </c>
      <c r="D38176" s="1" t="s">
        <v>237024</v>
      </c>
      <c r="E38176">
        <v>5</v>
      </c>
    </row>
    <row r="38177" spans="1:5" x14ac:dyDescent="0.3">
      <c r="A38177" s="1" t="s">
        <v>89775</v>
      </c>
      <c r="B38177">
        <v>7</v>
      </c>
      <c r="C38177">
        <v>172.63</v>
      </c>
      <c r="D38177" s="1" t="s">
        <v>237024</v>
      </c>
      <c r="E38177">
        <v>5</v>
      </c>
    </row>
    <row r="38178" spans="1:5" x14ac:dyDescent="0.3">
      <c r="A38178" s="1" t="s">
        <v>1397</v>
      </c>
      <c r="B38178">
        <v>5</v>
      </c>
      <c r="C38178">
        <v>52.63</v>
      </c>
      <c r="D38178" s="1" t="s">
        <v>237024</v>
      </c>
      <c r="E38178">
        <v>5</v>
      </c>
    </row>
    <row r="38179" spans="1:5" x14ac:dyDescent="0.3">
      <c r="A38179" s="1" t="s">
        <v>123999</v>
      </c>
      <c r="B38179">
        <v>1</v>
      </c>
      <c r="C38179">
        <v>117.58</v>
      </c>
      <c r="D38179" s="1" t="s">
        <v>237024</v>
      </c>
      <c r="E38179">
        <v>5</v>
      </c>
    </row>
    <row r="38180" spans="1:5" x14ac:dyDescent="0.3">
      <c r="A38180" s="1" t="s">
        <v>175701</v>
      </c>
      <c r="B38180">
        <v>6</v>
      </c>
      <c r="C38180">
        <v>63.44</v>
      </c>
      <c r="D38180" s="1" t="s">
        <v>237024</v>
      </c>
      <c r="E38180">
        <v>5</v>
      </c>
    </row>
    <row r="38181" spans="1:5" x14ac:dyDescent="0.3">
      <c r="A38181" s="1" t="s">
        <v>56860</v>
      </c>
      <c r="B38181">
        <v>2</v>
      </c>
      <c r="C38181">
        <v>126.81</v>
      </c>
      <c r="D38181" s="1" t="s">
        <v>237024</v>
      </c>
      <c r="E38181">
        <v>5</v>
      </c>
    </row>
    <row r="38182" spans="1:5" x14ac:dyDescent="0.3">
      <c r="A38182" s="1" t="s">
        <v>102087</v>
      </c>
      <c r="B38182">
        <v>1</v>
      </c>
      <c r="C38182">
        <v>37.770000000000003</v>
      </c>
      <c r="D38182" s="1" t="s">
        <v>237024</v>
      </c>
      <c r="E38182">
        <v>5</v>
      </c>
    </row>
    <row r="38183" spans="1:5" x14ac:dyDescent="0.3">
      <c r="A38183" s="1" t="s">
        <v>216617</v>
      </c>
      <c r="B38183">
        <v>4</v>
      </c>
      <c r="C38183">
        <v>284.73</v>
      </c>
      <c r="D38183" s="1" t="s">
        <v>237024</v>
      </c>
      <c r="E38183">
        <v>5</v>
      </c>
    </row>
    <row r="38184" spans="1:5" x14ac:dyDescent="0.3">
      <c r="A38184" s="1" t="s">
        <v>39717</v>
      </c>
      <c r="B38184">
        <v>1</v>
      </c>
      <c r="C38184">
        <v>116.93</v>
      </c>
      <c r="D38184" s="1" t="s">
        <v>237024</v>
      </c>
      <c r="E38184">
        <v>5</v>
      </c>
    </row>
    <row r="38185" spans="1:5" x14ac:dyDescent="0.3">
      <c r="A38185" s="1" t="s">
        <v>155486</v>
      </c>
      <c r="B38185">
        <v>8</v>
      </c>
      <c r="C38185">
        <v>367.65</v>
      </c>
      <c r="D38185" s="1" t="s">
        <v>237024</v>
      </c>
      <c r="E38185">
        <v>5</v>
      </c>
    </row>
    <row r="38186" spans="1:5" x14ac:dyDescent="0.3">
      <c r="A38186" s="1" t="s">
        <v>47656</v>
      </c>
      <c r="B38186">
        <v>1</v>
      </c>
      <c r="C38186">
        <v>63.13</v>
      </c>
      <c r="D38186" s="1" t="s">
        <v>237024</v>
      </c>
      <c r="E38186">
        <v>5</v>
      </c>
    </row>
    <row r="38187" spans="1:5" x14ac:dyDescent="0.3">
      <c r="A38187" s="1" t="s">
        <v>124010</v>
      </c>
      <c r="B38187">
        <v>9</v>
      </c>
      <c r="C38187">
        <v>420.06</v>
      </c>
      <c r="D38187" s="1" t="s">
        <v>237024</v>
      </c>
      <c r="E38187">
        <v>5</v>
      </c>
    </row>
    <row r="38188" spans="1:5" x14ac:dyDescent="0.3">
      <c r="A38188" s="1" t="s">
        <v>214514</v>
      </c>
      <c r="B38188">
        <v>1</v>
      </c>
      <c r="C38188">
        <v>47.77</v>
      </c>
      <c r="D38188" s="1" t="s">
        <v>237024</v>
      </c>
      <c r="E38188">
        <v>5</v>
      </c>
    </row>
    <row r="38189" spans="1:5" x14ac:dyDescent="0.3">
      <c r="A38189" s="1" t="s">
        <v>37667</v>
      </c>
      <c r="B38189">
        <v>8</v>
      </c>
      <c r="C38189">
        <v>159.36000000000001</v>
      </c>
      <c r="D38189" s="1" t="s">
        <v>237024</v>
      </c>
      <c r="E38189">
        <v>5</v>
      </c>
    </row>
    <row r="38190" spans="1:5" x14ac:dyDescent="0.3">
      <c r="A38190" s="1" t="s">
        <v>10746</v>
      </c>
      <c r="B38190">
        <v>2</v>
      </c>
      <c r="C38190">
        <v>27.98</v>
      </c>
      <c r="D38190" s="1" t="s">
        <v>237024</v>
      </c>
      <c r="E38190">
        <v>5</v>
      </c>
    </row>
    <row r="38191" spans="1:5" x14ac:dyDescent="0.3">
      <c r="A38191" s="1" t="s">
        <v>123435</v>
      </c>
      <c r="B38191">
        <v>3</v>
      </c>
      <c r="C38191">
        <v>61.36</v>
      </c>
      <c r="D38191" s="1" t="s">
        <v>237024</v>
      </c>
      <c r="E38191">
        <v>5</v>
      </c>
    </row>
    <row r="38192" spans="1:5" x14ac:dyDescent="0.3">
      <c r="A38192" s="1" t="s">
        <v>181245</v>
      </c>
      <c r="B38192">
        <v>1</v>
      </c>
      <c r="C38192">
        <v>60.7</v>
      </c>
      <c r="D38192" s="1" t="s">
        <v>237024</v>
      </c>
      <c r="E38192">
        <v>5</v>
      </c>
    </row>
    <row r="38193" spans="1:5" x14ac:dyDescent="0.3">
      <c r="A38193" s="1" t="s">
        <v>231559</v>
      </c>
      <c r="B38193">
        <v>10</v>
      </c>
      <c r="C38193">
        <v>318.62</v>
      </c>
      <c r="D38193" s="1" t="s">
        <v>237024</v>
      </c>
      <c r="E38193">
        <v>5</v>
      </c>
    </row>
    <row r="38194" spans="1:5" x14ac:dyDescent="0.3">
      <c r="A38194" s="1" t="s">
        <v>34735</v>
      </c>
      <c r="B38194">
        <v>6</v>
      </c>
      <c r="C38194">
        <v>128.47999999999999</v>
      </c>
      <c r="D38194" s="1" t="s">
        <v>237024</v>
      </c>
      <c r="E38194">
        <v>5</v>
      </c>
    </row>
    <row r="38195" spans="1:5" x14ac:dyDescent="0.3">
      <c r="A38195" s="1" t="s">
        <v>23891</v>
      </c>
      <c r="B38195">
        <v>2</v>
      </c>
      <c r="C38195">
        <v>46.39</v>
      </c>
      <c r="D38195" s="1" t="s">
        <v>237024</v>
      </c>
      <c r="E38195">
        <v>5</v>
      </c>
    </row>
    <row r="38196" spans="1:5" x14ac:dyDescent="0.3">
      <c r="A38196" s="1" t="s">
        <v>13058</v>
      </c>
      <c r="B38196">
        <v>1</v>
      </c>
      <c r="C38196">
        <v>5.77</v>
      </c>
      <c r="D38196" s="1" t="s">
        <v>237024</v>
      </c>
      <c r="E38196">
        <v>5</v>
      </c>
    </row>
    <row r="38197" spans="1:5" x14ac:dyDescent="0.3">
      <c r="A38197" s="1" t="s">
        <v>52331</v>
      </c>
      <c r="B38197">
        <v>1</v>
      </c>
      <c r="C38197">
        <v>145.09</v>
      </c>
      <c r="D38197" s="1" t="s">
        <v>237024</v>
      </c>
      <c r="E38197">
        <v>5</v>
      </c>
    </row>
    <row r="38198" spans="1:5" x14ac:dyDescent="0.3">
      <c r="A38198" s="1" t="s">
        <v>216977</v>
      </c>
      <c r="B38198">
        <v>4</v>
      </c>
      <c r="C38198">
        <v>123.32</v>
      </c>
      <c r="D38198" s="1" t="s">
        <v>237024</v>
      </c>
      <c r="E38198">
        <v>5</v>
      </c>
    </row>
    <row r="38199" spans="1:5" x14ac:dyDescent="0.3">
      <c r="A38199" s="1" t="s">
        <v>84801</v>
      </c>
      <c r="B38199">
        <v>10</v>
      </c>
      <c r="C38199">
        <v>298.39</v>
      </c>
      <c r="D38199" s="1" t="s">
        <v>237024</v>
      </c>
      <c r="E38199">
        <v>5</v>
      </c>
    </row>
    <row r="38200" spans="1:5" x14ac:dyDescent="0.3">
      <c r="A38200" s="1" t="s">
        <v>58930</v>
      </c>
      <c r="B38200">
        <v>1</v>
      </c>
      <c r="C38200">
        <v>131.29</v>
      </c>
      <c r="D38200" s="1" t="s">
        <v>237024</v>
      </c>
      <c r="E38200">
        <v>5</v>
      </c>
    </row>
    <row r="38201" spans="1:5" x14ac:dyDescent="0.3">
      <c r="A38201" s="1" t="s">
        <v>42389</v>
      </c>
      <c r="B38201">
        <v>3</v>
      </c>
      <c r="C38201">
        <v>925.38</v>
      </c>
      <c r="D38201" s="1" t="s">
        <v>237024</v>
      </c>
      <c r="E38201">
        <v>5</v>
      </c>
    </row>
    <row r="38202" spans="1:5" x14ac:dyDescent="0.3">
      <c r="A38202" s="1" t="s">
        <v>138648</v>
      </c>
      <c r="B38202">
        <v>3</v>
      </c>
      <c r="C38202">
        <v>38.01</v>
      </c>
      <c r="D38202" s="1" t="s">
        <v>237024</v>
      </c>
      <c r="E38202">
        <v>5</v>
      </c>
    </row>
    <row r="38203" spans="1:5" x14ac:dyDescent="0.3">
      <c r="A38203" s="1" t="s">
        <v>229614</v>
      </c>
      <c r="B38203">
        <v>5</v>
      </c>
      <c r="C38203">
        <v>173.67</v>
      </c>
      <c r="D38203" s="1" t="s">
        <v>237024</v>
      </c>
      <c r="E38203">
        <v>5</v>
      </c>
    </row>
    <row r="38204" spans="1:5" x14ac:dyDescent="0.3">
      <c r="A38204" s="1" t="s">
        <v>141905</v>
      </c>
      <c r="B38204">
        <v>6</v>
      </c>
      <c r="C38204">
        <v>453.6</v>
      </c>
      <c r="D38204" s="1" t="s">
        <v>237024</v>
      </c>
      <c r="E38204">
        <v>5</v>
      </c>
    </row>
    <row r="38205" spans="1:5" x14ac:dyDescent="0.3">
      <c r="A38205" s="1" t="s">
        <v>215413</v>
      </c>
      <c r="B38205">
        <v>1</v>
      </c>
      <c r="C38205">
        <v>2.68</v>
      </c>
      <c r="D38205" s="1" t="s">
        <v>237024</v>
      </c>
      <c r="E38205">
        <v>5</v>
      </c>
    </row>
    <row r="38206" spans="1:5" x14ac:dyDescent="0.3">
      <c r="A38206" s="1" t="s">
        <v>170691</v>
      </c>
      <c r="B38206">
        <v>8</v>
      </c>
      <c r="C38206">
        <v>105.29</v>
      </c>
      <c r="D38206" s="1" t="s">
        <v>237024</v>
      </c>
      <c r="E38206">
        <v>5</v>
      </c>
    </row>
    <row r="38207" spans="1:5" x14ac:dyDescent="0.3">
      <c r="A38207" s="1" t="s">
        <v>181927</v>
      </c>
      <c r="B38207">
        <v>6</v>
      </c>
      <c r="C38207">
        <v>106.3</v>
      </c>
      <c r="D38207" s="1" t="s">
        <v>237024</v>
      </c>
      <c r="E38207">
        <v>5</v>
      </c>
    </row>
    <row r="38208" spans="1:5" x14ac:dyDescent="0.3">
      <c r="A38208" s="1" t="s">
        <v>225140</v>
      </c>
      <c r="B38208">
        <v>5</v>
      </c>
      <c r="C38208">
        <v>71.62</v>
      </c>
      <c r="D38208" s="1" t="s">
        <v>237024</v>
      </c>
      <c r="E38208">
        <v>5</v>
      </c>
    </row>
    <row r="38209" spans="1:5" x14ac:dyDescent="0.3">
      <c r="A38209" s="1" t="s">
        <v>81050</v>
      </c>
      <c r="B38209">
        <v>8</v>
      </c>
      <c r="C38209">
        <v>647.54</v>
      </c>
      <c r="D38209" s="1" t="s">
        <v>237024</v>
      </c>
      <c r="E38209">
        <v>5</v>
      </c>
    </row>
    <row r="38210" spans="1:5" x14ac:dyDescent="0.3">
      <c r="A38210" s="1" t="s">
        <v>85133</v>
      </c>
      <c r="B38210">
        <v>1</v>
      </c>
      <c r="C38210">
        <v>145.99</v>
      </c>
      <c r="D38210" s="1" t="s">
        <v>237024</v>
      </c>
      <c r="E38210">
        <v>5</v>
      </c>
    </row>
    <row r="38211" spans="1:5" x14ac:dyDescent="0.3">
      <c r="A38211" s="1" t="s">
        <v>49192</v>
      </c>
      <c r="B38211">
        <v>1</v>
      </c>
      <c r="C38211">
        <v>121.01</v>
      </c>
      <c r="D38211" s="1" t="s">
        <v>237024</v>
      </c>
      <c r="E38211">
        <v>5</v>
      </c>
    </row>
    <row r="38212" spans="1:5" x14ac:dyDescent="0.3">
      <c r="A38212" s="1" t="s">
        <v>107459</v>
      </c>
      <c r="B38212">
        <v>8</v>
      </c>
      <c r="C38212">
        <v>84.79</v>
      </c>
      <c r="D38212" s="1" t="s">
        <v>237024</v>
      </c>
      <c r="E38212">
        <v>5</v>
      </c>
    </row>
    <row r="38213" spans="1:5" x14ac:dyDescent="0.3">
      <c r="A38213" s="1" t="s">
        <v>96415</v>
      </c>
      <c r="B38213">
        <v>10</v>
      </c>
      <c r="C38213">
        <v>103.55</v>
      </c>
      <c r="D38213" s="1" t="s">
        <v>237024</v>
      </c>
      <c r="E38213">
        <v>5</v>
      </c>
    </row>
    <row r="38214" spans="1:5" x14ac:dyDescent="0.3">
      <c r="A38214" s="1" t="s">
        <v>101830</v>
      </c>
      <c r="B38214">
        <v>10</v>
      </c>
      <c r="C38214">
        <v>165.78</v>
      </c>
      <c r="D38214" s="1" t="s">
        <v>237024</v>
      </c>
      <c r="E38214">
        <v>5</v>
      </c>
    </row>
    <row r="38215" spans="1:5" x14ac:dyDescent="0.3">
      <c r="A38215" s="1" t="s">
        <v>98731</v>
      </c>
      <c r="B38215">
        <v>1</v>
      </c>
      <c r="C38215">
        <v>132.05000000000001</v>
      </c>
      <c r="D38215" s="1" t="s">
        <v>237024</v>
      </c>
      <c r="E38215">
        <v>5</v>
      </c>
    </row>
    <row r="38216" spans="1:5" x14ac:dyDescent="0.3">
      <c r="A38216" s="1" t="s">
        <v>50792</v>
      </c>
      <c r="B38216">
        <v>6</v>
      </c>
      <c r="C38216">
        <v>233.93</v>
      </c>
      <c r="D38216" s="1" t="s">
        <v>237024</v>
      </c>
      <c r="E38216">
        <v>5</v>
      </c>
    </row>
    <row r="38217" spans="1:5" x14ac:dyDescent="0.3">
      <c r="A38217" s="1" t="s">
        <v>18279</v>
      </c>
      <c r="B38217">
        <v>6</v>
      </c>
      <c r="C38217">
        <v>1129.8499999999999</v>
      </c>
      <c r="D38217" s="1" t="s">
        <v>237024</v>
      </c>
      <c r="E38217">
        <v>5</v>
      </c>
    </row>
    <row r="38218" spans="1:5" x14ac:dyDescent="0.3">
      <c r="A38218" s="1" t="s">
        <v>90015</v>
      </c>
      <c r="B38218">
        <v>2</v>
      </c>
      <c r="C38218">
        <v>136.04</v>
      </c>
      <c r="D38218" s="1" t="s">
        <v>237024</v>
      </c>
      <c r="E38218">
        <v>5</v>
      </c>
    </row>
    <row r="38219" spans="1:5" x14ac:dyDescent="0.3">
      <c r="A38219" s="1" t="s">
        <v>49968</v>
      </c>
      <c r="B38219">
        <v>9</v>
      </c>
      <c r="C38219">
        <v>94.21</v>
      </c>
      <c r="D38219" s="1" t="s">
        <v>237024</v>
      </c>
      <c r="E38219">
        <v>5</v>
      </c>
    </row>
    <row r="38220" spans="1:5" x14ac:dyDescent="0.3">
      <c r="A38220" s="1" t="s">
        <v>184036</v>
      </c>
      <c r="B38220">
        <v>1</v>
      </c>
      <c r="C38220">
        <v>66.78</v>
      </c>
      <c r="D38220" s="1" t="s">
        <v>237024</v>
      </c>
      <c r="E38220">
        <v>5</v>
      </c>
    </row>
    <row r="38221" spans="1:5" x14ac:dyDescent="0.3">
      <c r="A38221" s="1" t="s">
        <v>228815</v>
      </c>
      <c r="B38221">
        <v>6</v>
      </c>
      <c r="C38221">
        <v>333.43</v>
      </c>
      <c r="D38221" s="1" t="s">
        <v>237024</v>
      </c>
      <c r="E38221">
        <v>5</v>
      </c>
    </row>
    <row r="38222" spans="1:5" x14ac:dyDescent="0.3">
      <c r="A38222" s="1" t="s">
        <v>223228</v>
      </c>
      <c r="B38222">
        <v>1</v>
      </c>
      <c r="C38222">
        <v>82.55</v>
      </c>
      <c r="D38222" s="1" t="s">
        <v>237024</v>
      </c>
      <c r="E38222">
        <v>5</v>
      </c>
    </row>
    <row r="38223" spans="1:5" x14ac:dyDescent="0.3">
      <c r="A38223" s="1" t="s">
        <v>52684</v>
      </c>
      <c r="B38223">
        <v>1</v>
      </c>
      <c r="C38223">
        <v>81.5</v>
      </c>
      <c r="D38223" s="1" t="s">
        <v>237024</v>
      </c>
      <c r="E38223">
        <v>5</v>
      </c>
    </row>
    <row r="38224" spans="1:5" x14ac:dyDescent="0.3">
      <c r="A38224" s="1" t="s">
        <v>231626</v>
      </c>
      <c r="B38224">
        <v>1</v>
      </c>
      <c r="C38224">
        <v>37.770000000000003</v>
      </c>
      <c r="D38224" s="1" t="s">
        <v>237024</v>
      </c>
      <c r="E38224">
        <v>5</v>
      </c>
    </row>
    <row r="38225" spans="1:5" x14ac:dyDescent="0.3">
      <c r="A38225" s="1" t="s">
        <v>13461</v>
      </c>
      <c r="B38225">
        <v>5</v>
      </c>
      <c r="C38225">
        <v>50.94</v>
      </c>
      <c r="D38225" s="1" t="s">
        <v>237024</v>
      </c>
      <c r="E38225">
        <v>5</v>
      </c>
    </row>
    <row r="38226" spans="1:5" x14ac:dyDescent="0.3">
      <c r="A38226" s="1" t="s">
        <v>175911</v>
      </c>
      <c r="B38226">
        <v>1</v>
      </c>
      <c r="C38226">
        <v>37.770000000000003</v>
      </c>
      <c r="D38226" s="1" t="s">
        <v>237024</v>
      </c>
      <c r="E38226">
        <v>5</v>
      </c>
    </row>
    <row r="38227" spans="1:5" x14ac:dyDescent="0.3">
      <c r="A38227" s="1" t="s">
        <v>8557</v>
      </c>
      <c r="B38227">
        <v>7</v>
      </c>
      <c r="C38227">
        <v>148.49</v>
      </c>
      <c r="D38227" s="1" t="s">
        <v>237024</v>
      </c>
      <c r="E38227">
        <v>5</v>
      </c>
    </row>
    <row r="38228" spans="1:5" x14ac:dyDescent="0.3">
      <c r="A38228" s="1" t="s">
        <v>228278</v>
      </c>
      <c r="B38228">
        <v>2</v>
      </c>
      <c r="C38228">
        <v>120.13</v>
      </c>
      <c r="D38228" s="1" t="s">
        <v>237024</v>
      </c>
      <c r="E38228">
        <v>5</v>
      </c>
    </row>
    <row r="38229" spans="1:5" x14ac:dyDescent="0.3">
      <c r="A38229" s="1" t="s">
        <v>10059</v>
      </c>
      <c r="B38229">
        <v>3</v>
      </c>
      <c r="C38229">
        <v>357.52</v>
      </c>
      <c r="D38229" s="1" t="s">
        <v>237024</v>
      </c>
      <c r="E38229">
        <v>5</v>
      </c>
    </row>
    <row r="38230" spans="1:5" x14ac:dyDescent="0.3">
      <c r="A38230" s="1" t="s">
        <v>63387</v>
      </c>
      <c r="B38230">
        <v>6</v>
      </c>
      <c r="C38230">
        <v>359.91</v>
      </c>
      <c r="D38230" s="1" t="s">
        <v>237024</v>
      </c>
      <c r="E38230">
        <v>5</v>
      </c>
    </row>
    <row r="38231" spans="1:5" x14ac:dyDescent="0.3">
      <c r="A38231" s="1" t="s">
        <v>94818</v>
      </c>
      <c r="B38231">
        <v>1</v>
      </c>
      <c r="C38231">
        <v>5.0599999999999996</v>
      </c>
      <c r="D38231" s="1" t="s">
        <v>237024</v>
      </c>
      <c r="E38231">
        <v>5</v>
      </c>
    </row>
    <row r="38232" spans="1:5" x14ac:dyDescent="0.3">
      <c r="A38232" s="1" t="s">
        <v>156292</v>
      </c>
      <c r="B38232">
        <v>5</v>
      </c>
      <c r="C38232">
        <v>59.59</v>
      </c>
      <c r="D38232" s="1" t="s">
        <v>237024</v>
      </c>
      <c r="E38232">
        <v>5</v>
      </c>
    </row>
    <row r="38233" spans="1:5" x14ac:dyDescent="0.3">
      <c r="A38233" s="1" t="s">
        <v>171467</v>
      </c>
      <c r="B38233">
        <v>1</v>
      </c>
      <c r="C38233">
        <v>73.34</v>
      </c>
      <c r="D38233" s="1" t="s">
        <v>237024</v>
      </c>
      <c r="E38233">
        <v>5</v>
      </c>
    </row>
    <row r="38234" spans="1:5" x14ac:dyDescent="0.3">
      <c r="A38234" s="1" t="s">
        <v>64969</v>
      </c>
      <c r="B38234">
        <v>2</v>
      </c>
      <c r="C38234">
        <v>23.9</v>
      </c>
      <c r="D38234" s="1" t="s">
        <v>237024</v>
      </c>
      <c r="E38234">
        <v>5</v>
      </c>
    </row>
    <row r="38235" spans="1:5" x14ac:dyDescent="0.3">
      <c r="A38235" s="1" t="s">
        <v>79536</v>
      </c>
      <c r="B38235">
        <v>9</v>
      </c>
      <c r="C38235">
        <v>195</v>
      </c>
      <c r="D38235" s="1" t="s">
        <v>237024</v>
      </c>
      <c r="E38235">
        <v>5</v>
      </c>
    </row>
    <row r="38236" spans="1:5" x14ac:dyDescent="0.3">
      <c r="A38236" s="1" t="s">
        <v>23526</v>
      </c>
      <c r="B38236">
        <v>1</v>
      </c>
      <c r="C38236">
        <v>30.17</v>
      </c>
      <c r="D38236" s="1" t="s">
        <v>237024</v>
      </c>
      <c r="E38236">
        <v>5</v>
      </c>
    </row>
    <row r="38237" spans="1:5" x14ac:dyDescent="0.3">
      <c r="A38237" s="1" t="s">
        <v>2684</v>
      </c>
      <c r="B38237">
        <v>1</v>
      </c>
      <c r="C38237">
        <v>807.54</v>
      </c>
      <c r="D38237" s="1" t="s">
        <v>237024</v>
      </c>
      <c r="E38237">
        <v>5</v>
      </c>
    </row>
    <row r="38238" spans="1:5" x14ac:dyDescent="0.3">
      <c r="A38238" s="1" t="s">
        <v>97896</v>
      </c>
      <c r="B38238">
        <v>1</v>
      </c>
      <c r="C38238">
        <v>77.72</v>
      </c>
      <c r="D38238" s="1" t="s">
        <v>237024</v>
      </c>
      <c r="E38238">
        <v>5</v>
      </c>
    </row>
    <row r="38239" spans="1:5" x14ac:dyDescent="0.3">
      <c r="A38239" s="1" t="s">
        <v>217599</v>
      </c>
      <c r="B38239">
        <v>5</v>
      </c>
      <c r="C38239">
        <v>92.97</v>
      </c>
      <c r="D38239" s="1" t="s">
        <v>237024</v>
      </c>
      <c r="E38239">
        <v>5</v>
      </c>
    </row>
    <row r="38240" spans="1:5" x14ac:dyDescent="0.3">
      <c r="A38240" s="1" t="s">
        <v>187480</v>
      </c>
      <c r="B38240">
        <v>1</v>
      </c>
      <c r="C38240">
        <v>85.25</v>
      </c>
      <c r="D38240" s="1" t="s">
        <v>237024</v>
      </c>
      <c r="E38240">
        <v>5</v>
      </c>
    </row>
    <row r="38241" spans="1:5" x14ac:dyDescent="0.3">
      <c r="A38241" s="1" t="s">
        <v>86168</v>
      </c>
      <c r="B38241">
        <v>2</v>
      </c>
      <c r="C38241">
        <v>26.77</v>
      </c>
      <c r="D38241" s="1" t="s">
        <v>237024</v>
      </c>
      <c r="E38241">
        <v>5</v>
      </c>
    </row>
    <row r="38242" spans="1:5" x14ac:dyDescent="0.3">
      <c r="A38242" s="1" t="s">
        <v>119390</v>
      </c>
      <c r="B38242">
        <v>4</v>
      </c>
      <c r="C38242">
        <v>94.4</v>
      </c>
      <c r="D38242" s="1" t="s">
        <v>237024</v>
      </c>
      <c r="E38242">
        <v>5</v>
      </c>
    </row>
    <row r="38243" spans="1:5" x14ac:dyDescent="0.3">
      <c r="A38243" s="1" t="s">
        <v>234989</v>
      </c>
      <c r="B38243">
        <v>3</v>
      </c>
      <c r="C38243">
        <v>66.67</v>
      </c>
      <c r="D38243" s="1" t="s">
        <v>237024</v>
      </c>
      <c r="E38243">
        <v>5</v>
      </c>
    </row>
    <row r="38244" spans="1:5" x14ac:dyDescent="0.3">
      <c r="A38244" s="1" t="s">
        <v>135530</v>
      </c>
      <c r="B38244">
        <v>6</v>
      </c>
      <c r="C38244">
        <v>80.349999999999994</v>
      </c>
      <c r="D38244" s="1" t="s">
        <v>237024</v>
      </c>
      <c r="E38244">
        <v>5</v>
      </c>
    </row>
    <row r="38245" spans="1:5" x14ac:dyDescent="0.3">
      <c r="A38245" s="1" t="s">
        <v>718</v>
      </c>
      <c r="B38245">
        <v>2</v>
      </c>
      <c r="C38245">
        <v>50.95</v>
      </c>
      <c r="D38245" s="1" t="s">
        <v>237024</v>
      </c>
      <c r="E38245">
        <v>5</v>
      </c>
    </row>
    <row r="38246" spans="1:5" x14ac:dyDescent="0.3">
      <c r="A38246" s="1" t="s">
        <v>41415</v>
      </c>
      <c r="B38246">
        <v>2</v>
      </c>
      <c r="C38246">
        <v>149.59</v>
      </c>
      <c r="D38246" s="1" t="s">
        <v>237024</v>
      </c>
      <c r="E38246">
        <v>5</v>
      </c>
    </row>
    <row r="38247" spans="1:5" x14ac:dyDescent="0.3">
      <c r="A38247" s="1" t="s">
        <v>84587</v>
      </c>
      <c r="B38247">
        <v>2</v>
      </c>
      <c r="C38247">
        <v>109.17</v>
      </c>
      <c r="D38247" s="1" t="s">
        <v>237024</v>
      </c>
      <c r="E38247">
        <v>5</v>
      </c>
    </row>
    <row r="38248" spans="1:5" x14ac:dyDescent="0.3">
      <c r="A38248" s="1" t="s">
        <v>204185</v>
      </c>
      <c r="B38248">
        <v>10</v>
      </c>
      <c r="C38248">
        <v>875.96</v>
      </c>
      <c r="D38248" s="1" t="s">
        <v>237024</v>
      </c>
      <c r="E38248">
        <v>5</v>
      </c>
    </row>
    <row r="38249" spans="1:5" x14ac:dyDescent="0.3">
      <c r="A38249" s="1" t="s">
        <v>213544</v>
      </c>
      <c r="B38249">
        <v>4</v>
      </c>
      <c r="C38249">
        <v>67.53</v>
      </c>
      <c r="D38249" s="1" t="s">
        <v>237024</v>
      </c>
      <c r="E38249">
        <v>5</v>
      </c>
    </row>
    <row r="38250" spans="1:5" x14ac:dyDescent="0.3">
      <c r="A38250" s="1" t="s">
        <v>353</v>
      </c>
      <c r="B38250">
        <v>5</v>
      </c>
      <c r="C38250">
        <v>114.66</v>
      </c>
      <c r="D38250" s="1" t="s">
        <v>237024</v>
      </c>
      <c r="E38250">
        <v>5</v>
      </c>
    </row>
    <row r="38251" spans="1:5" x14ac:dyDescent="0.3">
      <c r="A38251" s="1" t="s">
        <v>207405</v>
      </c>
      <c r="B38251">
        <v>2</v>
      </c>
      <c r="C38251">
        <v>78.180000000000007</v>
      </c>
      <c r="D38251" s="1" t="s">
        <v>237024</v>
      </c>
      <c r="E38251">
        <v>5</v>
      </c>
    </row>
    <row r="38252" spans="1:5" x14ac:dyDescent="0.3">
      <c r="A38252" s="1" t="s">
        <v>90525</v>
      </c>
      <c r="B38252">
        <v>6</v>
      </c>
      <c r="C38252">
        <v>125.69</v>
      </c>
      <c r="D38252" s="1" t="s">
        <v>237024</v>
      </c>
      <c r="E38252">
        <v>5</v>
      </c>
    </row>
    <row r="38253" spans="1:5" x14ac:dyDescent="0.3">
      <c r="A38253" s="1" t="s">
        <v>166254</v>
      </c>
      <c r="B38253">
        <v>2</v>
      </c>
      <c r="C38253">
        <v>100.18</v>
      </c>
      <c r="D38253" s="1" t="s">
        <v>237024</v>
      </c>
      <c r="E38253">
        <v>5</v>
      </c>
    </row>
    <row r="38254" spans="1:5" x14ac:dyDescent="0.3">
      <c r="A38254" s="1" t="s">
        <v>16314</v>
      </c>
      <c r="B38254">
        <v>1</v>
      </c>
      <c r="C38254">
        <v>162.30000000000001</v>
      </c>
      <c r="D38254" s="1" t="s">
        <v>237024</v>
      </c>
      <c r="E38254">
        <v>5</v>
      </c>
    </row>
    <row r="38255" spans="1:5" x14ac:dyDescent="0.3">
      <c r="A38255" s="1" t="s">
        <v>78193</v>
      </c>
      <c r="B38255">
        <v>4</v>
      </c>
      <c r="C38255">
        <v>190.09</v>
      </c>
      <c r="D38255" s="1" t="s">
        <v>237024</v>
      </c>
      <c r="E38255">
        <v>5</v>
      </c>
    </row>
    <row r="38256" spans="1:5" x14ac:dyDescent="0.3">
      <c r="A38256" s="1" t="s">
        <v>30324</v>
      </c>
      <c r="B38256">
        <v>1</v>
      </c>
      <c r="C38256">
        <v>99.5</v>
      </c>
      <c r="D38256" s="1" t="s">
        <v>237024</v>
      </c>
      <c r="E38256">
        <v>5</v>
      </c>
    </row>
    <row r="38257" spans="1:5" x14ac:dyDescent="0.3">
      <c r="A38257" s="1" t="s">
        <v>63200</v>
      </c>
      <c r="B38257">
        <v>1</v>
      </c>
      <c r="C38257">
        <v>68.83</v>
      </c>
      <c r="D38257" s="1" t="s">
        <v>237024</v>
      </c>
      <c r="E38257">
        <v>5</v>
      </c>
    </row>
    <row r="38258" spans="1:5" x14ac:dyDescent="0.3">
      <c r="A38258" s="1" t="s">
        <v>23172</v>
      </c>
      <c r="B38258">
        <v>10</v>
      </c>
      <c r="C38258">
        <v>212.02</v>
      </c>
      <c r="D38258" s="1" t="s">
        <v>237024</v>
      </c>
      <c r="E38258">
        <v>5</v>
      </c>
    </row>
    <row r="38259" spans="1:5" x14ac:dyDescent="0.3">
      <c r="A38259" s="1" t="s">
        <v>160821</v>
      </c>
      <c r="B38259">
        <v>2</v>
      </c>
      <c r="C38259">
        <v>76.87</v>
      </c>
      <c r="D38259" s="1" t="s">
        <v>237024</v>
      </c>
      <c r="E38259">
        <v>5</v>
      </c>
    </row>
    <row r="38260" spans="1:5" x14ac:dyDescent="0.3">
      <c r="A38260" s="1" t="s">
        <v>8745</v>
      </c>
      <c r="B38260">
        <v>2</v>
      </c>
      <c r="C38260">
        <v>595.44000000000005</v>
      </c>
      <c r="D38260" s="1" t="s">
        <v>237024</v>
      </c>
      <c r="E38260">
        <v>5</v>
      </c>
    </row>
    <row r="38261" spans="1:5" x14ac:dyDescent="0.3">
      <c r="A38261" s="1" t="s">
        <v>203515</v>
      </c>
      <c r="B38261">
        <v>3</v>
      </c>
      <c r="C38261">
        <v>107.72</v>
      </c>
      <c r="D38261" s="1" t="s">
        <v>237024</v>
      </c>
      <c r="E38261">
        <v>5</v>
      </c>
    </row>
    <row r="38262" spans="1:5" x14ac:dyDescent="0.3">
      <c r="A38262" s="1" t="s">
        <v>97626</v>
      </c>
      <c r="B38262">
        <v>1</v>
      </c>
      <c r="C38262">
        <v>17.77</v>
      </c>
      <c r="D38262" s="1" t="s">
        <v>237024</v>
      </c>
      <c r="E38262">
        <v>5</v>
      </c>
    </row>
    <row r="38263" spans="1:5" x14ac:dyDescent="0.3">
      <c r="A38263" s="1" t="s">
        <v>58646</v>
      </c>
      <c r="B38263">
        <v>6</v>
      </c>
      <c r="C38263">
        <v>188.06</v>
      </c>
      <c r="D38263" s="1" t="s">
        <v>237024</v>
      </c>
      <c r="E38263">
        <v>5</v>
      </c>
    </row>
    <row r="38264" spans="1:5" x14ac:dyDescent="0.3">
      <c r="A38264" s="1" t="s">
        <v>110479</v>
      </c>
      <c r="B38264">
        <v>1</v>
      </c>
      <c r="C38264">
        <v>40.96</v>
      </c>
      <c r="D38264" s="1" t="s">
        <v>237024</v>
      </c>
      <c r="E38264">
        <v>5</v>
      </c>
    </row>
    <row r="38265" spans="1:5" x14ac:dyDescent="0.3">
      <c r="A38265" s="1" t="s">
        <v>132610</v>
      </c>
      <c r="B38265">
        <v>4</v>
      </c>
      <c r="C38265">
        <v>43.11</v>
      </c>
      <c r="D38265" s="1" t="s">
        <v>237024</v>
      </c>
      <c r="E38265">
        <v>5</v>
      </c>
    </row>
    <row r="38266" spans="1:5" x14ac:dyDescent="0.3">
      <c r="A38266" s="1" t="s">
        <v>88183</v>
      </c>
      <c r="B38266">
        <v>2</v>
      </c>
      <c r="C38266">
        <v>118.03</v>
      </c>
      <c r="D38266" s="1" t="s">
        <v>237024</v>
      </c>
      <c r="E38266">
        <v>5</v>
      </c>
    </row>
    <row r="38267" spans="1:5" x14ac:dyDescent="0.3">
      <c r="A38267" s="1" t="s">
        <v>8267</v>
      </c>
      <c r="B38267">
        <v>10</v>
      </c>
      <c r="C38267">
        <v>268.08</v>
      </c>
      <c r="D38267" s="1" t="s">
        <v>237024</v>
      </c>
      <c r="E38267">
        <v>5</v>
      </c>
    </row>
    <row r="38268" spans="1:5" x14ac:dyDescent="0.3">
      <c r="A38268" s="1" t="s">
        <v>138803</v>
      </c>
      <c r="B38268">
        <v>2</v>
      </c>
      <c r="C38268">
        <v>99.7</v>
      </c>
      <c r="D38268" s="1" t="s">
        <v>237024</v>
      </c>
      <c r="E38268">
        <v>5</v>
      </c>
    </row>
    <row r="38269" spans="1:5" x14ac:dyDescent="0.3">
      <c r="A38269" s="1" t="s">
        <v>28658</v>
      </c>
      <c r="B38269">
        <v>6</v>
      </c>
      <c r="C38269">
        <v>62.91</v>
      </c>
      <c r="D38269" s="1" t="s">
        <v>237024</v>
      </c>
      <c r="E38269">
        <v>5</v>
      </c>
    </row>
    <row r="38270" spans="1:5" x14ac:dyDescent="0.3">
      <c r="A38270" s="1" t="s">
        <v>141092</v>
      </c>
      <c r="B38270">
        <v>5</v>
      </c>
      <c r="C38270">
        <v>54</v>
      </c>
      <c r="D38270" s="1" t="s">
        <v>237024</v>
      </c>
      <c r="E38270">
        <v>5</v>
      </c>
    </row>
    <row r="38271" spans="1:5" x14ac:dyDescent="0.3">
      <c r="A38271" s="1" t="s">
        <v>180938</v>
      </c>
      <c r="B38271">
        <v>2</v>
      </c>
      <c r="C38271">
        <v>24.68</v>
      </c>
      <c r="D38271" s="1" t="s">
        <v>237024</v>
      </c>
      <c r="E38271">
        <v>5</v>
      </c>
    </row>
    <row r="38272" spans="1:5" x14ac:dyDescent="0.3">
      <c r="A38272" s="1" t="s">
        <v>78426</v>
      </c>
      <c r="B38272">
        <v>4</v>
      </c>
      <c r="C38272">
        <v>90.99</v>
      </c>
      <c r="D38272" s="1" t="s">
        <v>237024</v>
      </c>
      <c r="E38272">
        <v>5</v>
      </c>
    </row>
    <row r="38273" spans="1:5" x14ac:dyDescent="0.3">
      <c r="A38273" s="1" t="s">
        <v>32138</v>
      </c>
      <c r="B38273">
        <v>1</v>
      </c>
      <c r="C38273">
        <v>69.16</v>
      </c>
      <c r="D38273" s="1" t="s">
        <v>237024</v>
      </c>
      <c r="E38273">
        <v>5</v>
      </c>
    </row>
    <row r="38274" spans="1:5" x14ac:dyDescent="0.3">
      <c r="A38274" s="1" t="s">
        <v>148245</v>
      </c>
      <c r="B38274">
        <v>8</v>
      </c>
      <c r="C38274">
        <v>425.2</v>
      </c>
      <c r="D38274" s="1" t="s">
        <v>237024</v>
      </c>
      <c r="E38274">
        <v>5</v>
      </c>
    </row>
    <row r="38275" spans="1:5" x14ac:dyDescent="0.3">
      <c r="A38275" s="1" t="s">
        <v>14486</v>
      </c>
      <c r="B38275">
        <v>1</v>
      </c>
      <c r="C38275">
        <v>143.99</v>
      </c>
      <c r="D38275" s="1" t="s">
        <v>237024</v>
      </c>
      <c r="E38275">
        <v>5</v>
      </c>
    </row>
    <row r="38276" spans="1:5" x14ac:dyDescent="0.3">
      <c r="A38276" s="1" t="s">
        <v>143699</v>
      </c>
      <c r="B38276">
        <v>2</v>
      </c>
      <c r="C38276">
        <v>177.42</v>
      </c>
      <c r="D38276" s="1" t="s">
        <v>237024</v>
      </c>
      <c r="E38276">
        <v>5</v>
      </c>
    </row>
    <row r="38277" spans="1:5" x14ac:dyDescent="0.3">
      <c r="A38277" s="1" t="s">
        <v>7639</v>
      </c>
      <c r="B38277">
        <v>6</v>
      </c>
      <c r="C38277">
        <v>137.71</v>
      </c>
      <c r="D38277" s="1" t="s">
        <v>237024</v>
      </c>
      <c r="E38277">
        <v>5</v>
      </c>
    </row>
    <row r="38278" spans="1:5" x14ac:dyDescent="0.3">
      <c r="A38278" s="1" t="s">
        <v>157141</v>
      </c>
      <c r="B38278">
        <v>3</v>
      </c>
      <c r="C38278">
        <v>31.89</v>
      </c>
      <c r="D38278" s="1" t="s">
        <v>237024</v>
      </c>
      <c r="E38278">
        <v>5</v>
      </c>
    </row>
    <row r="38279" spans="1:5" x14ac:dyDescent="0.3">
      <c r="A38279" s="1" t="s">
        <v>161228</v>
      </c>
      <c r="B38279">
        <v>2</v>
      </c>
      <c r="C38279">
        <v>154.55000000000001</v>
      </c>
      <c r="D38279" s="1" t="s">
        <v>237024</v>
      </c>
      <c r="E38279">
        <v>5</v>
      </c>
    </row>
    <row r="38280" spans="1:5" x14ac:dyDescent="0.3">
      <c r="A38280" s="1" t="s">
        <v>44404</v>
      </c>
      <c r="B38280">
        <v>1</v>
      </c>
      <c r="C38280">
        <v>63.36</v>
      </c>
      <c r="D38280" s="1" t="s">
        <v>237024</v>
      </c>
      <c r="E38280">
        <v>5</v>
      </c>
    </row>
    <row r="38281" spans="1:5" x14ac:dyDescent="0.3">
      <c r="A38281" s="1" t="s">
        <v>167567</v>
      </c>
      <c r="B38281">
        <v>6</v>
      </c>
      <c r="C38281">
        <v>151.97</v>
      </c>
      <c r="D38281" s="1" t="s">
        <v>237024</v>
      </c>
      <c r="E38281">
        <v>5</v>
      </c>
    </row>
    <row r="38282" spans="1:5" x14ac:dyDescent="0.3">
      <c r="A38282" s="1" t="s">
        <v>13633</v>
      </c>
      <c r="B38282">
        <v>1</v>
      </c>
      <c r="C38282">
        <v>43</v>
      </c>
      <c r="D38282" s="1" t="s">
        <v>237024</v>
      </c>
      <c r="E38282">
        <v>5</v>
      </c>
    </row>
    <row r="38283" spans="1:5" x14ac:dyDescent="0.3">
      <c r="A38283" s="1" t="s">
        <v>60964</v>
      </c>
      <c r="B38283">
        <v>3</v>
      </c>
      <c r="C38283">
        <v>110.32</v>
      </c>
      <c r="D38283" s="1" t="s">
        <v>237024</v>
      </c>
      <c r="E38283">
        <v>5</v>
      </c>
    </row>
    <row r="38284" spans="1:5" x14ac:dyDescent="0.3">
      <c r="A38284" s="1" t="s">
        <v>161955</v>
      </c>
      <c r="B38284">
        <v>1</v>
      </c>
      <c r="C38284">
        <v>247.9</v>
      </c>
      <c r="D38284" s="1" t="s">
        <v>237024</v>
      </c>
      <c r="E38284">
        <v>5</v>
      </c>
    </row>
    <row r="38285" spans="1:5" x14ac:dyDescent="0.3">
      <c r="A38285" s="1" t="s">
        <v>41687</v>
      </c>
      <c r="B38285">
        <v>1</v>
      </c>
      <c r="C38285">
        <v>62.05</v>
      </c>
      <c r="D38285" s="1" t="s">
        <v>237024</v>
      </c>
      <c r="E38285">
        <v>5</v>
      </c>
    </row>
    <row r="38286" spans="1:5" x14ac:dyDescent="0.3">
      <c r="A38286" s="1" t="s">
        <v>226958</v>
      </c>
      <c r="B38286">
        <v>1</v>
      </c>
      <c r="C38286">
        <v>54.09</v>
      </c>
      <c r="D38286" s="1" t="s">
        <v>237024</v>
      </c>
      <c r="E38286">
        <v>5</v>
      </c>
    </row>
    <row r="38287" spans="1:5" x14ac:dyDescent="0.3">
      <c r="A38287" s="1" t="s">
        <v>54312</v>
      </c>
      <c r="B38287">
        <v>1</v>
      </c>
      <c r="C38287">
        <v>105.28</v>
      </c>
      <c r="D38287" s="1" t="s">
        <v>237024</v>
      </c>
      <c r="E38287">
        <v>5</v>
      </c>
    </row>
    <row r="38288" spans="1:5" x14ac:dyDescent="0.3">
      <c r="A38288" s="1" t="s">
        <v>224849</v>
      </c>
      <c r="B38288">
        <v>10</v>
      </c>
      <c r="C38288">
        <v>283.33</v>
      </c>
      <c r="D38288" s="1" t="s">
        <v>237024</v>
      </c>
      <c r="E38288">
        <v>5</v>
      </c>
    </row>
    <row r="38289" spans="1:5" x14ac:dyDescent="0.3">
      <c r="A38289" s="1" t="s">
        <v>217170</v>
      </c>
      <c r="B38289">
        <v>4</v>
      </c>
      <c r="C38289">
        <v>44.09</v>
      </c>
      <c r="D38289" s="1" t="s">
        <v>237024</v>
      </c>
      <c r="E38289">
        <v>5</v>
      </c>
    </row>
    <row r="38290" spans="1:5" x14ac:dyDescent="0.3">
      <c r="A38290" s="1" t="s">
        <v>203934</v>
      </c>
      <c r="B38290">
        <v>1</v>
      </c>
      <c r="C38290">
        <v>62.82</v>
      </c>
      <c r="D38290" s="1" t="s">
        <v>237024</v>
      </c>
      <c r="E38290">
        <v>5</v>
      </c>
    </row>
    <row r="38291" spans="1:5" x14ac:dyDescent="0.3">
      <c r="A38291" s="1" t="s">
        <v>205457</v>
      </c>
      <c r="B38291">
        <v>7</v>
      </c>
      <c r="C38291">
        <v>237.07</v>
      </c>
      <c r="D38291" s="1" t="s">
        <v>237024</v>
      </c>
      <c r="E38291">
        <v>5</v>
      </c>
    </row>
    <row r="38292" spans="1:5" x14ac:dyDescent="0.3">
      <c r="A38292" s="1" t="s">
        <v>48151</v>
      </c>
      <c r="B38292">
        <v>6</v>
      </c>
      <c r="C38292">
        <v>92.01</v>
      </c>
      <c r="D38292" s="1" t="s">
        <v>237024</v>
      </c>
      <c r="E38292">
        <v>5</v>
      </c>
    </row>
    <row r="38293" spans="1:5" x14ac:dyDescent="0.3">
      <c r="A38293" s="1" t="s">
        <v>14455</v>
      </c>
      <c r="B38293">
        <v>4</v>
      </c>
      <c r="C38293">
        <v>143.46</v>
      </c>
      <c r="D38293" s="1" t="s">
        <v>237024</v>
      </c>
      <c r="E38293">
        <v>5</v>
      </c>
    </row>
    <row r="38294" spans="1:5" x14ac:dyDescent="0.3">
      <c r="A38294" s="1" t="s">
        <v>10222</v>
      </c>
      <c r="B38294">
        <v>3</v>
      </c>
      <c r="C38294">
        <v>64.010000000000005</v>
      </c>
      <c r="D38294" s="1" t="s">
        <v>237024</v>
      </c>
      <c r="E38294">
        <v>5</v>
      </c>
    </row>
    <row r="38295" spans="1:5" x14ac:dyDescent="0.3">
      <c r="A38295" s="1" t="s">
        <v>122640</v>
      </c>
      <c r="B38295">
        <v>4</v>
      </c>
      <c r="C38295">
        <v>42.29</v>
      </c>
      <c r="D38295" s="1" t="s">
        <v>237024</v>
      </c>
      <c r="E38295">
        <v>5</v>
      </c>
    </row>
    <row r="38296" spans="1:5" x14ac:dyDescent="0.3">
      <c r="A38296" s="1" t="s">
        <v>73918</v>
      </c>
      <c r="B38296">
        <v>2</v>
      </c>
      <c r="C38296">
        <v>168.66</v>
      </c>
      <c r="D38296" s="1" t="s">
        <v>237024</v>
      </c>
      <c r="E38296">
        <v>5</v>
      </c>
    </row>
    <row r="38297" spans="1:5" x14ac:dyDescent="0.3">
      <c r="A38297" s="1" t="s">
        <v>215364</v>
      </c>
      <c r="B38297">
        <v>1</v>
      </c>
      <c r="C38297">
        <v>8.61</v>
      </c>
      <c r="D38297" s="1" t="s">
        <v>237024</v>
      </c>
      <c r="E38297">
        <v>5</v>
      </c>
    </row>
    <row r="38298" spans="1:5" x14ac:dyDescent="0.3">
      <c r="A38298" s="1" t="s">
        <v>30447</v>
      </c>
      <c r="B38298">
        <v>1</v>
      </c>
      <c r="C38298">
        <v>42</v>
      </c>
      <c r="D38298" s="1" t="s">
        <v>237024</v>
      </c>
      <c r="E38298">
        <v>5</v>
      </c>
    </row>
    <row r="38299" spans="1:5" x14ac:dyDescent="0.3">
      <c r="A38299" s="1" t="s">
        <v>30447</v>
      </c>
      <c r="B38299">
        <v>1</v>
      </c>
      <c r="C38299">
        <v>42</v>
      </c>
      <c r="D38299" s="1" t="s">
        <v>237024</v>
      </c>
      <c r="E38299">
        <v>5</v>
      </c>
    </row>
    <row r="38300" spans="1:5" x14ac:dyDescent="0.3">
      <c r="A38300" s="1" t="s">
        <v>29427</v>
      </c>
      <c r="B38300">
        <v>2</v>
      </c>
      <c r="C38300">
        <v>50.86</v>
      </c>
      <c r="D38300" s="1" t="s">
        <v>237024</v>
      </c>
      <c r="E38300">
        <v>5</v>
      </c>
    </row>
    <row r="38301" spans="1:5" x14ac:dyDescent="0.3">
      <c r="A38301" s="1" t="s">
        <v>64824</v>
      </c>
      <c r="B38301">
        <v>1</v>
      </c>
      <c r="C38301">
        <v>50.1</v>
      </c>
      <c r="D38301" s="1" t="s">
        <v>237024</v>
      </c>
      <c r="E38301">
        <v>5</v>
      </c>
    </row>
    <row r="38302" spans="1:5" x14ac:dyDescent="0.3">
      <c r="A38302" s="1" t="s">
        <v>173376</v>
      </c>
      <c r="B38302">
        <v>2</v>
      </c>
      <c r="C38302">
        <v>102.23</v>
      </c>
      <c r="D38302" s="1" t="s">
        <v>237024</v>
      </c>
      <c r="E38302">
        <v>5</v>
      </c>
    </row>
    <row r="38303" spans="1:5" x14ac:dyDescent="0.3">
      <c r="A38303" s="1" t="s">
        <v>125321</v>
      </c>
      <c r="B38303">
        <v>1</v>
      </c>
      <c r="C38303">
        <v>0.03</v>
      </c>
      <c r="D38303" s="1" t="s">
        <v>237024</v>
      </c>
      <c r="E38303">
        <v>5</v>
      </c>
    </row>
    <row r="38304" spans="1:5" x14ac:dyDescent="0.3">
      <c r="A38304" s="1" t="s">
        <v>53949</v>
      </c>
      <c r="B38304">
        <v>1</v>
      </c>
      <c r="C38304">
        <v>92.89</v>
      </c>
      <c r="D38304" s="1" t="s">
        <v>237024</v>
      </c>
      <c r="E38304">
        <v>5</v>
      </c>
    </row>
    <row r="38305" spans="1:5" x14ac:dyDescent="0.3">
      <c r="A38305" s="1" t="s">
        <v>188060</v>
      </c>
      <c r="B38305">
        <v>5</v>
      </c>
      <c r="C38305">
        <v>129.49</v>
      </c>
      <c r="D38305" s="1" t="s">
        <v>237024</v>
      </c>
      <c r="E38305">
        <v>5</v>
      </c>
    </row>
    <row r="38306" spans="1:5" x14ac:dyDescent="0.3">
      <c r="A38306" s="1" t="s">
        <v>14793</v>
      </c>
      <c r="B38306">
        <v>3</v>
      </c>
      <c r="C38306">
        <v>164.43</v>
      </c>
      <c r="D38306" s="1" t="s">
        <v>237024</v>
      </c>
      <c r="E38306">
        <v>5</v>
      </c>
    </row>
    <row r="38307" spans="1:5" x14ac:dyDescent="0.3">
      <c r="A38307" s="1" t="s">
        <v>63578</v>
      </c>
      <c r="B38307">
        <v>4</v>
      </c>
      <c r="C38307">
        <v>94.74</v>
      </c>
      <c r="D38307" s="1" t="s">
        <v>237024</v>
      </c>
      <c r="E38307">
        <v>5</v>
      </c>
    </row>
    <row r="38308" spans="1:5" x14ac:dyDescent="0.3">
      <c r="A38308" s="1" t="s">
        <v>23770</v>
      </c>
      <c r="B38308">
        <v>2</v>
      </c>
      <c r="C38308">
        <v>58.6</v>
      </c>
      <c r="D38308" s="1" t="s">
        <v>237024</v>
      </c>
      <c r="E38308">
        <v>5</v>
      </c>
    </row>
    <row r="38309" spans="1:5" x14ac:dyDescent="0.3">
      <c r="A38309" s="1" t="s">
        <v>233033</v>
      </c>
      <c r="B38309">
        <v>5</v>
      </c>
      <c r="C38309">
        <v>165.94</v>
      </c>
      <c r="D38309" s="1" t="s">
        <v>237024</v>
      </c>
      <c r="E38309">
        <v>5</v>
      </c>
    </row>
    <row r="38310" spans="1:5" x14ac:dyDescent="0.3">
      <c r="A38310" s="1" t="s">
        <v>216838</v>
      </c>
      <c r="B38310">
        <v>2</v>
      </c>
      <c r="C38310">
        <v>98.35</v>
      </c>
      <c r="D38310" s="1" t="s">
        <v>237024</v>
      </c>
      <c r="E38310">
        <v>5</v>
      </c>
    </row>
    <row r="38311" spans="1:5" x14ac:dyDescent="0.3">
      <c r="A38311" s="1" t="s">
        <v>25120</v>
      </c>
      <c r="B38311">
        <v>2</v>
      </c>
      <c r="C38311">
        <v>71.150000000000006</v>
      </c>
      <c r="D38311" s="1" t="s">
        <v>237024</v>
      </c>
      <c r="E38311">
        <v>5</v>
      </c>
    </row>
    <row r="38312" spans="1:5" x14ac:dyDescent="0.3">
      <c r="A38312" s="1" t="s">
        <v>3724</v>
      </c>
      <c r="B38312">
        <v>1</v>
      </c>
      <c r="C38312">
        <v>71.040000000000006</v>
      </c>
      <c r="D38312" s="1" t="s">
        <v>237024</v>
      </c>
      <c r="E38312">
        <v>5</v>
      </c>
    </row>
    <row r="38313" spans="1:5" x14ac:dyDescent="0.3">
      <c r="A38313" s="1" t="s">
        <v>88713</v>
      </c>
      <c r="B38313">
        <v>1</v>
      </c>
      <c r="C38313">
        <v>123.98</v>
      </c>
      <c r="D38313" s="1" t="s">
        <v>237024</v>
      </c>
      <c r="E38313">
        <v>5</v>
      </c>
    </row>
    <row r="38314" spans="1:5" x14ac:dyDescent="0.3">
      <c r="A38314" s="1" t="s">
        <v>181144</v>
      </c>
      <c r="B38314">
        <v>4</v>
      </c>
      <c r="C38314">
        <v>57.98</v>
      </c>
      <c r="D38314" s="1" t="s">
        <v>237024</v>
      </c>
      <c r="E38314">
        <v>5</v>
      </c>
    </row>
    <row r="38315" spans="1:5" x14ac:dyDescent="0.3">
      <c r="A38315" s="1" t="s">
        <v>170427</v>
      </c>
      <c r="B38315">
        <v>3</v>
      </c>
      <c r="C38315">
        <v>320.14999999999998</v>
      </c>
      <c r="D38315" s="1" t="s">
        <v>237024</v>
      </c>
      <c r="E38315">
        <v>5</v>
      </c>
    </row>
    <row r="38316" spans="1:5" x14ac:dyDescent="0.3">
      <c r="A38316" s="1" t="s">
        <v>172869</v>
      </c>
      <c r="B38316">
        <v>1</v>
      </c>
      <c r="C38316">
        <v>77.11</v>
      </c>
      <c r="D38316" s="1" t="s">
        <v>237024</v>
      </c>
      <c r="E38316">
        <v>5</v>
      </c>
    </row>
    <row r="38317" spans="1:5" x14ac:dyDescent="0.3">
      <c r="A38317" s="1" t="s">
        <v>11811</v>
      </c>
      <c r="B38317">
        <v>10</v>
      </c>
      <c r="C38317">
        <v>132.24</v>
      </c>
      <c r="D38317" s="1" t="s">
        <v>237024</v>
      </c>
      <c r="E38317">
        <v>5</v>
      </c>
    </row>
    <row r="38318" spans="1:5" x14ac:dyDescent="0.3">
      <c r="A38318" s="1" t="s">
        <v>107602</v>
      </c>
      <c r="B38318">
        <v>1</v>
      </c>
      <c r="C38318">
        <v>46.16</v>
      </c>
      <c r="D38318" s="1" t="s">
        <v>237024</v>
      </c>
      <c r="E38318">
        <v>5</v>
      </c>
    </row>
    <row r="38319" spans="1:5" x14ac:dyDescent="0.3">
      <c r="A38319" s="1" t="s">
        <v>198201</v>
      </c>
      <c r="B38319">
        <v>1</v>
      </c>
      <c r="C38319">
        <v>83.94</v>
      </c>
      <c r="D38319" s="1" t="s">
        <v>237024</v>
      </c>
      <c r="E38319">
        <v>5</v>
      </c>
    </row>
    <row r="38320" spans="1:5" x14ac:dyDescent="0.3">
      <c r="A38320" s="1" t="s">
        <v>181856</v>
      </c>
      <c r="B38320">
        <v>6</v>
      </c>
      <c r="C38320">
        <v>166.13</v>
      </c>
      <c r="D38320" s="1" t="s">
        <v>237024</v>
      </c>
      <c r="E38320">
        <v>5</v>
      </c>
    </row>
    <row r="38321" spans="1:5" x14ac:dyDescent="0.3">
      <c r="A38321" s="1" t="s">
        <v>50954</v>
      </c>
      <c r="B38321">
        <v>2</v>
      </c>
      <c r="C38321">
        <v>194.81</v>
      </c>
      <c r="D38321" s="1" t="s">
        <v>237024</v>
      </c>
      <c r="E38321">
        <v>5</v>
      </c>
    </row>
    <row r="38322" spans="1:5" x14ac:dyDescent="0.3">
      <c r="A38322" s="1" t="s">
        <v>36154</v>
      </c>
      <c r="B38322">
        <v>1</v>
      </c>
      <c r="C38322">
        <v>136.93</v>
      </c>
      <c r="D38322" s="1" t="s">
        <v>237024</v>
      </c>
      <c r="E38322">
        <v>5</v>
      </c>
    </row>
    <row r="38323" spans="1:5" x14ac:dyDescent="0.3">
      <c r="A38323" s="1" t="s">
        <v>78307</v>
      </c>
      <c r="B38323">
        <v>1</v>
      </c>
      <c r="C38323">
        <v>98.04</v>
      </c>
      <c r="D38323" s="1" t="s">
        <v>237024</v>
      </c>
      <c r="E38323">
        <v>5</v>
      </c>
    </row>
    <row r="38324" spans="1:5" x14ac:dyDescent="0.3">
      <c r="A38324" s="1" t="s">
        <v>6492</v>
      </c>
      <c r="B38324">
        <v>1</v>
      </c>
      <c r="C38324">
        <v>195.1</v>
      </c>
      <c r="D38324" s="1" t="s">
        <v>237024</v>
      </c>
      <c r="E38324">
        <v>5</v>
      </c>
    </row>
    <row r="38325" spans="1:5" x14ac:dyDescent="0.3">
      <c r="A38325" s="1" t="s">
        <v>29563</v>
      </c>
      <c r="B38325">
        <v>7</v>
      </c>
      <c r="C38325">
        <v>237.94</v>
      </c>
      <c r="D38325" s="1" t="s">
        <v>237024</v>
      </c>
      <c r="E38325">
        <v>5</v>
      </c>
    </row>
    <row r="38326" spans="1:5" x14ac:dyDescent="0.3">
      <c r="A38326" s="1" t="s">
        <v>216516</v>
      </c>
      <c r="B38326">
        <v>2</v>
      </c>
      <c r="C38326">
        <v>29.73</v>
      </c>
      <c r="D38326" s="1" t="s">
        <v>237024</v>
      </c>
      <c r="E38326">
        <v>5</v>
      </c>
    </row>
    <row r="38327" spans="1:5" x14ac:dyDescent="0.3">
      <c r="A38327" s="1" t="s">
        <v>178500</v>
      </c>
      <c r="B38327">
        <v>3</v>
      </c>
      <c r="C38327">
        <v>153.25</v>
      </c>
      <c r="D38327" s="1" t="s">
        <v>237024</v>
      </c>
      <c r="E38327">
        <v>5</v>
      </c>
    </row>
    <row r="38328" spans="1:5" x14ac:dyDescent="0.3">
      <c r="A38328" s="1" t="s">
        <v>86014</v>
      </c>
      <c r="B38328">
        <v>1</v>
      </c>
      <c r="C38328">
        <v>76.150000000000006</v>
      </c>
      <c r="D38328" s="1" t="s">
        <v>237024</v>
      </c>
      <c r="E38328">
        <v>5</v>
      </c>
    </row>
    <row r="38329" spans="1:5" x14ac:dyDescent="0.3">
      <c r="A38329" s="1" t="s">
        <v>96769</v>
      </c>
      <c r="B38329">
        <v>3</v>
      </c>
      <c r="C38329">
        <v>195.42</v>
      </c>
      <c r="D38329" s="1" t="s">
        <v>237024</v>
      </c>
      <c r="E38329">
        <v>5</v>
      </c>
    </row>
    <row r="38330" spans="1:5" x14ac:dyDescent="0.3">
      <c r="A38330" s="1" t="s">
        <v>113423</v>
      </c>
      <c r="B38330">
        <v>1</v>
      </c>
      <c r="C38330">
        <v>86.64</v>
      </c>
      <c r="D38330" s="1" t="s">
        <v>237024</v>
      </c>
      <c r="E38330">
        <v>5</v>
      </c>
    </row>
    <row r="38331" spans="1:5" x14ac:dyDescent="0.3">
      <c r="A38331" s="1" t="s">
        <v>151143</v>
      </c>
      <c r="B38331">
        <v>10</v>
      </c>
      <c r="C38331">
        <v>255.96</v>
      </c>
      <c r="D38331" s="1" t="s">
        <v>237024</v>
      </c>
      <c r="E38331">
        <v>5</v>
      </c>
    </row>
    <row r="38332" spans="1:5" x14ac:dyDescent="0.3">
      <c r="A38332" s="1" t="s">
        <v>219415</v>
      </c>
      <c r="B38332">
        <v>3</v>
      </c>
      <c r="C38332">
        <v>186.13</v>
      </c>
      <c r="D38332" s="1" t="s">
        <v>237024</v>
      </c>
      <c r="E38332">
        <v>5</v>
      </c>
    </row>
    <row r="38333" spans="1:5" x14ac:dyDescent="0.3">
      <c r="A38333" s="1" t="s">
        <v>26032</v>
      </c>
      <c r="B38333">
        <v>1</v>
      </c>
      <c r="C38333">
        <v>96.8</v>
      </c>
      <c r="D38333" s="1" t="s">
        <v>237024</v>
      </c>
      <c r="E38333">
        <v>5</v>
      </c>
    </row>
    <row r="38334" spans="1:5" x14ac:dyDescent="0.3">
      <c r="A38334" s="1" t="s">
        <v>182797</v>
      </c>
      <c r="B38334">
        <v>1</v>
      </c>
      <c r="C38334">
        <v>87.16</v>
      </c>
      <c r="D38334" s="1" t="s">
        <v>237024</v>
      </c>
      <c r="E38334">
        <v>5</v>
      </c>
    </row>
    <row r="38335" spans="1:5" x14ac:dyDescent="0.3">
      <c r="A38335" s="1" t="s">
        <v>58433</v>
      </c>
      <c r="B38335">
        <v>1</v>
      </c>
      <c r="C38335">
        <v>26.61</v>
      </c>
      <c r="D38335" s="1" t="s">
        <v>237024</v>
      </c>
      <c r="E38335">
        <v>5</v>
      </c>
    </row>
    <row r="38336" spans="1:5" x14ac:dyDescent="0.3">
      <c r="A38336" s="1" t="s">
        <v>176482</v>
      </c>
      <c r="B38336">
        <v>4</v>
      </c>
      <c r="C38336">
        <v>149.69</v>
      </c>
      <c r="D38336" s="1" t="s">
        <v>237024</v>
      </c>
      <c r="E38336">
        <v>5</v>
      </c>
    </row>
    <row r="38337" spans="1:5" x14ac:dyDescent="0.3">
      <c r="A38337" s="1" t="s">
        <v>2422</v>
      </c>
      <c r="B38337">
        <v>1</v>
      </c>
      <c r="C38337">
        <v>57.42</v>
      </c>
      <c r="D38337" s="1" t="s">
        <v>237024</v>
      </c>
      <c r="E38337">
        <v>5</v>
      </c>
    </row>
    <row r="38338" spans="1:5" x14ac:dyDescent="0.3">
      <c r="A38338" s="1" t="s">
        <v>43442</v>
      </c>
      <c r="B38338">
        <v>3</v>
      </c>
      <c r="C38338">
        <v>66.69</v>
      </c>
      <c r="D38338" s="1" t="s">
        <v>237024</v>
      </c>
      <c r="E38338">
        <v>5</v>
      </c>
    </row>
    <row r="38339" spans="1:5" x14ac:dyDescent="0.3">
      <c r="A38339" s="1" t="s">
        <v>69534</v>
      </c>
      <c r="B38339">
        <v>1</v>
      </c>
      <c r="C38339">
        <v>378.83</v>
      </c>
      <c r="D38339" s="1" t="s">
        <v>237024</v>
      </c>
      <c r="E38339">
        <v>5</v>
      </c>
    </row>
    <row r="38340" spans="1:5" x14ac:dyDescent="0.3">
      <c r="A38340" s="1" t="s">
        <v>155752</v>
      </c>
      <c r="B38340">
        <v>1</v>
      </c>
      <c r="C38340">
        <v>1224.06</v>
      </c>
      <c r="D38340" s="1" t="s">
        <v>237024</v>
      </c>
      <c r="E38340">
        <v>5</v>
      </c>
    </row>
    <row r="38341" spans="1:5" x14ac:dyDescent="0.3">
      <c r="A38341" s="1" t="s">
        <v>24304</v>
      </c>
      <c r="B38341">
        <v>1</v>
      </c>
      <c r="C38341">
        <v>177.15</v>
      </c>
      <c r="D38341" s="1" t="s">
        <v>237024</v>
      </c>
      <c r="E38341">
        <v>5</v>
      </c>
    </row>
    <row r="38342" spans="1:5" x14ac:dyDescent="0.3">
      <c r="A38342" s="1" t="s">
        <v>152784</v>
      </c>
      <c r="B38342">
        <v>8</v>
      </c>
      <c r="C38342">
        <v>86.64</v>
      </c>
      <c r="D38342" s="1" t="s">
        <v>237024</v>
      </c>
      <c r="E38342">
        <v>5</v>
      </c>
    </row>
    <row r="38343" spans="1:5" x14ac:dyDescent="0.3">
      <c r="A38343" s="1" t="s">
        <v>123265</v>
      </c>
      <c r="B38343">
        <v>10</v>
      </c>
      <c r="C38343">
        <v>119.93</v>
      </c>
      <c r="D38343" s="1" t="s">
        <v>237024</v>
      </c>
      <c r="E38343">
        <v>5</v>
      </c>
    </row>
    <row r="38344" spans="1:5" x14ac:dyDescent="0.3">
      <c r="A38344" s="1" t="s">
        <v>179890</v>
      </c>
      <c r="B38344">
        <v>6</v>
      </c>
      <c r="C38344">
        <v>124.96</v>
      </c>
      <c r="D38344" s="1" t="s">
        <v>237024</v>
      </c>
      <c r="E38344">
        <v>5</v>
      </c>
    </row>
    <row r="38345" spans="1:5" x14ac:dyDescent="0.3">
      <c r="A38345" s="1" t="s">
        <v>4929</v>
      </c>
      <c r="B38345">
        <v>1</v>
      </c>
      <c r="C38345">
        <v>26.77</v>
      </c>
      <c r="D38345" s="1" t="s">
        <v>237024</v>
      </c>
      <c r="E38345">
        <v>5</v>
      </c>
    </row>
    <row r="38346" spans="1:5" x14ac:dyDescent="0.3">
      <c r="A38346" s="1" t="s">
        <v>65543</v>
      </c>
      <c r="B38346">
        <v>4</v>
      </c>
      <c r="C38346">
        <v>102.93</v>
      </c>
      <c r="D38346" s="1" t="s">
        <v>237024</v>
      </c>
      <c r="E38346">
        <v>5</v>
      </c>
    </row>
    <row r="38347" spans="1:5" x14ac:dyDescent="0.3">
      <c r="A38347" s="1" t="s">
        <v>192592</v>
      </c>
      <c r="B38347">
        <v>10</v>
      </c>
      <c r="C38347">
        <v>722.05</v>
      </c>
      <c r="D38347" s="1" t="s">
        <v>237024</v>
      </c>
      <c r="E38347">
        <v>5</v>
      </c>
    </row>
    <row r="38348" spans="1:5" x14ac:dyDescent="0.3">
      <c r="A38348" s="1" t="s">
        <v>197219</v>
      </c>
      <c r="B38348">
        <v>1</v>
      </c>
      <c r="C38348">
        <v>72.680000000000007</v>
      </c>
      <c r="D38348" s="1" t="s">
        <v>237024</v>
      </c>
      <c r="E38348">
        <v>5</v>
      </c>
    </row>
    <row r="38349" spans="1:5" x14ac:dyDescent="0.3">
      <c r="A38349" s="1" t="s">
        <v>204553</v>
      </c>
      <c r="B38349">
        <v>1</v>
      </c>
      <c r="C38349">
        <v>719.37</v>
      </c>
      <c r="D38349" s="1" t="s">
        <v>237024</v>
      </c>
      <c r="E38349">
        <v>5</v>
      </c>
    </row>
    <row r="38350" spans="1:5" x14ac:dyDescent="0.3">
      <c r="A38350" s="1" t="s">
        <v>202887</v>
      </c>
      <c r="B38350">
        <v>6</v>
      </c>
      <c r="C38350">
        <v>121.28</v>
      </c>
      <c r="D38350" s="1" t="s">
        <v>237024</v>
      </c>
      <c r="E38350">
        <v>5</v>
      </c>
    </row>
    <row r="38351" spans="1:5" x14ac:dyDescent="0.3">
      <c r="A38351" s="1" t="s">
        <v>139310</v>
      </c>
      <c r="B38351">
        <v>2</v>
      </c>
      <c r="C38351">
        <v>124.12</v>
      </c>
      <c r="D38351" s="1" t="s">
        <v>237024</v>
      </c>
      <c r="E38351">
        <v>5</v>
      </c>
    </row>
    <row r="38352" spans="1:5" x14ac:dyDescent="0.3">
      <c r="A38352" s="1" t="s">
        <v>139310</v>
      </c>
      <c r="B38352">
        <v>2</v>
      </c>
      <c r="C38352">
        <v>124.12</v>
      </c>
      <c r="D38352" s="1" t="s">
        <v>237024</v>
      </c>
      <c r="E38352">
        <v>5</v>
      </c>
    </row>
    <row r="38353" spans="1:5" x14ac:dyDescent="0.3">
      <c r="A38353" s="1" t="s">
        <v>43903</v>
      </c>
      <c r="B38353">
        <v>10</v>
      </c>
      <c r="C38353">
        <v>304.52</v>
      </c>
      <c r="D38353" s="1" t="s">
        <v>237024</v>
      </c>
      <c r="E38353">
        <v>5</v>
      </c>
    </row>
    <row r="38354" spans="1:5" x14ac:dyDescent="0.3">
      <c r="A38354" s="1" t="s">
        <v>77740</v>
      </c>
      <c r="B38354">
        <v>2</v>
      </c>
      <c r="C38354">
        <v>198.29</v>
      </c>
      <c r="D38354" s="1" t="s">
        <v>237024</v>
      </c>
      <c r="E38354">
        <v>5</v>
      </c>
    </row>
    <row r="38355" spans="1:5" x14ac:dyDescent="0.3">
      <c r="A38355" s="1" t="s">
        <v>33970</v>
      </c>
      <c r="B38355">
        <v>2</v>
      </c>
      <c r="C38355">
        <v>102.84</v>
      </c>
      <c r="D38355" s="1" t="s">
        <v>237024</v>
      </c>
      <c r="E38355">
        <v>5</v>
      </c>
    </row>
    <row r="38356" spans="1:5" x14ac:dyDescent="0.3">
      <c r="A38356" s="1" t="s">
        <v>116224</v>
      </c>
      <c r="B38356">
        <v>1</v>
      </c>
      <c r="C38356">
        <v>33.78</v>
      </c>
      <c r="D38356" s="1" t="s">
        <v>237024</v>
      </c>
      <c r="E38356">
        <v>5</v>
      </c>
    </row>
    <row r="38357" spans="1:5" x14ac:dyDescent="0.3">
      <c r="A38357" s="1" t="s">
        <v>2613</v>
      </c>
      <c r="B38357">
        <v>2</v>
      </c>
      <c r="C38357">
        <v>168.45</v>
      </c>
      <c r="D38357" s="1" t="s">
        <v>237024</v>
      </c>
      <c r="E38357">
        <v>5</v>
      </c>
    </row>
    <row r="38358" spans="1:5" x14ac:dyDescent="0.3">
      <c r="A38358" s="1" t="s">
        <v>210506</v>
      </c>
      <c r="B38358">
        <v>1</v>
      </c>
      <c r="C38358">
        <v>95.22</v>
      </c>
      <c r="D38358" s="1" t="s">
        <v>237024</v>
      </c>
      <c r="E38358">
        <v>5</v>
      </c>
    </row>
    <row r="38359" spans="1:5" x14ac:dyDescent="0.3">
      <c r="A38359" s="1" t="s">
        <v>106555</v>
      </c>
      <c r="B38359">
        <v>1</v>
      </c>
      <c r="C38359">
        <v>135.09</v>
      </c>
      <c r="D38359" s="1" t="s">
        <v>237024</v>
      </c>
      <c r="E38359">
        <v>5</v>
      </c>
    </row>
    <row r="38360" spans="1:5" x14ac:dyDescent="0.3">
      <c r="A38360" s="1" t="s">
        <v>75898</v>
      </c>
      <c r="B38360">
        <v>1</v>
      </c>
      <c r="C38360">
        <v>57.38</v>
      </c>
      <c r="D38360" s="1" t="s">
        <v>237024</v>
      </c>
      <c r="E38360">
        <v>5</v>
      </c>
    </row>
    <row r="38361" spans="1:5" x14ac:dyDescent="0.3">
      <c r="A38361" s="1" t="s">
        <v>29409</v>
      </c>
      <c r="B38361">
        <v>1</v>
      </c>
      <c r="C38361">
        <v>130.09</v>
      </c>
      <c r="D38361" s="1" t="s">
        <v>237024</v>
      </c>
      <c r="E38361">
        <v>5</v>
      </c>
    </row>
    <row r="38362" spans="1:5" x14ac:dyDescent="0.3">
      <c r="A38362" s="1" t="s">
        <v>165935</v>
      </c>
      <c r="B38362">
        <v>3</v>
      </c>
      <c r="C38362">
        <v>162.57</v>
      </c>
      <c r="D38362" s="1" t="s">
        <v>237024</v>
      </c>
      <c r="E38362">
        <v>5</v>
      </c>
    </row>
    <row r="38363" spans="1:5" x14ac:dyDescent="0.3">
      <c r="A38363" s="1" t="s">
        <v>197723</v>
      </c>
      <c r="B38363">
        <v>7</v>
      </c>
      <c r="C38363">
        <v>88.19</v>
      </c>
      <c r="D38363" s="1" t="s">
        <v>237024</v>
      </c>
      <c r="E38363">
        <v>5</v>
      </c>
    </row>
    <row r="38364" spans="1:5" x14ac:dyDescent="0.3">
      <c r="A38364" s="1" t="s">
        <v>92072</v>
      </c>
      <c r="B38364">
        <v>3</v>
      </c>
      <c r="C38364">
        <v>201.82</v>
      </c>
      <c r="D38364" s="1" t="s">
        <v>237024</v>
      </c>
      <c r="E38364">
        <v>5</v>
      </c>
    </row>
    <row r="38365" spans="1:5" x14ac:dyDescent="0.3">
      <c r="A38365" s="1" t="s">
        <v>194966</v>
      </c>
      <c r="B38365">
        <v>4</v>
      </c>
      <c r="C38365">
        <v>67.06</v>
      </c>
      <c r="D38365" s="1" t="s">
        <v>237024</v>
      </c>
      <c r="E38365">
        <v>5</v>
      </c>
    </row>
    <row r="38366" spans="1:5" x14ac:dyDescent="0.3">
      <c r="A38366" s="1" t="s">
        <v>146475</v>
      </c>
      <c r="B38366">
        <v>4</v>
      </c>
      <c r="C38366">
        <v>48.22</v>
      </c>
      <c r="D38366" s="1" t="s">
        <v>237024</v>
      </c>
      <c r="E38366">
        <v>5</v>
      </c>
    </row>
    <row r="38367" spans="1:5" x14ac:dyDescent="0.3">
      <c r="A38367" s="1" t="s">
        <v>116265</v>
      </c>
      <c r="B38367">
        <v>8</v>
      </c>
      <c r="C38367">
        <v>440.19</v>
      </c>
      <c r="D38367" s="1" t="s">
        <v>237024</v>
      </c>
      <c r="E38367">
        <v>5</v>
      </c>
    </row>
    <row r="38368" spans="1:5" x14ac:dyDescent="0.3">
      <c r="A38368" s="1" t="s">
        <v>94387</v>
      </c>
      <c r="B38368">
        <v>3</v>
      </c>
      <c r="C38368">
        <v>36.090000000000003</v>
      </c>
      <c r="D38368" s="1" t="s">
        <v>237024</v>
      </c>
      <c r="E38368">
        <v>5</v>
      </c>
    </row>
    <row r="38369" spans="1:5" x14ac:dyDescent="0.3">
      <c r="A38369" s="1" t="s">
        <v>172095</v>
      </c>
      <c r="B38369">
        <v>3</v>
      </c>
      <c r="C38369">
        <v>340.07</v>
      </c>
      <c r="D38369" s="1" t="s">
        <v>237024</v>
      </c>
      <c r="E38369">
        <v>5</v>
      </c>
    </row>
    <row r="38370" spans="1:5" x14ac:dyDescent="0.3">
      <c r="A38370" s="1" t="s">
        <v>92782</v>
      </c>
      <c r="B38370">
        <v>2</v>
      </c>
      <c r="C38370">
        <v>129.28</v>
      </c>
      <c r="D38370" s="1" t="s">
        <v>237024</v>
      </c>
      <c r="E38370">
        <v>5</v>
      </c>
    </row>
    <row r="38371" spans="1:5" x14ac:dyDescent="0.3">
      <c r="A38371" s="1" t="s">
        <v>190256</v>
      </c>
      <c r="B38371">
        <v>1</v>
      </c>
      <c r="C38371">
        <v>40.26</v>
      </c>
      <c r="D38371" s="1" t="s">
        <v>237024</v>
      </c>
      <c r="E38371">
        <v>5</v>
      </c>
    </row>
    <row r="38372" spans="1:5" x14ac:dyDescent="0.3">
      <c r="A38372" s="1" t="s">
        <v>158419</v>
      </c>
      <c r="B38372">
        <v>8</v>
      </c>
      <c r="C38372">
        <v>255.24</v>
      </c>
      <c r="D38372" s="1" t="s">
        <v>237024</v>
      </c>
      <c r="E38372">
        <v>5</v>
      </c>
    </row>
    <row r="38373" spans="1:5" x14ac:dyDescent="0.3">
      <c r="A38373" s="1" t="s">
        <v>78691</v>
      </c>
      <c r="B38373">
        <v>4</v>
      </c>
      <c r="C38373">
        <v>101.34</v>
      </c>
      <c r="D38373" s="1" t="s">
        <v>237024</v>
      </c>
      <c r="E38373">
        <v>5</v>
      </c>
    </row>
    <row r="38374" spans="1:5" x14ac:dyDescent="0.3">
      <c r="A38374" s="1" t="s">
        <v>186502</v>
      </c>
      <c r="B38374">
        <v>2</v>
      </c>
      <c r="C38374">
        <v>114.91</v>
      </c>
      <c r="D38374" s="1" t="s">
        <v>237024</v>
      </c>
      <c r="E38374">
        <v>5</v>
      </c>
    </row>
    <row r="38375" spans="1:5" x14ac:dyDescent="0.3">
      <c r="A38375" s="1" t="s">
        <v>57998</v>
      </c>
      <c r="B38375">
        <v>3</v>
      </c>
      <c r="C38375">
        <v>68.040000000000006</v>
      </c>
      <c r="D38375" s="1" t="s">
        <v>237024</v>
      </c>
      <c r="E38375">
        <v>5</v>
      </c>
    </row>
    <row r="38376" spans="1:5" x14ac:dyDescent="0.3">
      <c r="A38376" s="1" t="s">
        <v>223435</v>
      </c>
      <c r="B38376">
        <v>3</v>
      </c>
      <c r="C38376">
        <v>292.63</v>
      </c>
      <c r="D38376" s="1" t="s">
        <v>237024</v>
      </c>
      <c r="E38376">
        <v>5</v>
      </c>
    </row>
    <row r="38377" spans="1:5" x14ac:dyDescent="0.3">
      <c r="A38377" s="1" t="s">
        <v>114229</v>
      </c>
      <c r="B38377">
        <v>1</v>
      </c>
      <c r="C38377">
        <v>22.95</v>
      </c>
      <c r="D38377" s="1" t="s">
        <v>237024</v>
      </c>
      <c r="E38377">
        <v>5</v>
      </c>
    </row>
    <row r="38378" spans="1:5" x14ac:dyDescent="0.3">
      <c r="A38378" s="1" t="s">
        <v>39837</v>
      </c>
      <c r="B38378">
        <v>2</v>
      </c>
      <c r="C38378">
        <v>28.62</v>
      </c>
      <c r="D38378" s="1" t="s">
        <v>237024</v>
      </c>
      <c r="E38378">
        <v>5</v>
      </c>
    </row>
    <row r="38379" spans="1:5" x14ac:dyDescent="0.3">
      <c r="A38379" s="1" t="s">
        <v>121207</v>
      </c>
      <c r="B38379">
        <v>5</v>
      </c>
      <c r="C38379">
        <v>196.52</v>
      </c>
      <c r="D38379" s="1" t="s">
        <v>237024</v>
      </c>
      <c r="E38379">
        <v>5</v>
      </c>
    </row>
    <row r="38380" spans="1:5" x14ac:dyDescent="0.3">
      <c r="A38380" s="1" t="s">
        <v>88989</v>
      </c>
      <c r="B38380">
        <v>8</v>
      </c>
      <c r="C38380">
        <v>79.98</v>
      </c>
      <c r="D38380" s="1" t="s">
        <v>237024</v>
      </c>
      <c r="E38380">
        <v>5</v>
      </c>
    </row>
    <row r="38381" spans="1:5" x14ac:dyDescent="0.3">
      <c r="A38381" s="1" t="s">
        <v>26057</v>
      </c>
      <c r="B38381">
        <v>8</v>
      </c>
      <c r="C38381">
        <v>172.62</v>
      </c>
      <c r="D38381" s="1" t="s">
        <v>237024</v>
      </c>
      <c r="E38381">
        <v>5</v>
      </c>
    </row>
    <row r="38382" spans="1:5" x14ac:dyDescent="0.3">
      <c r="A38382" s="1" t="s">
        <v>109607</v>
      </c>
      <c r="B38382">
        <v>6</v>
      </c>
      <c r="C38382">
        <v>127.84</v>
      </c>
      <c r="D38382" s="1" t="s">
        <v>237024</v>
      </c>
      <c r="E38382">
        <v>5</v>
      </c>
    </row>
    <row r="38383" spans="1:5" x14ac:dyDescent="0.3">
      <c r="A38383" s="1" t="s">
        <v>117668</v>
      </c>
      <c r="B38383">
        <v>8</v>
      </c>
      <c r="C38383">
        <v>947.35</v>
      </c>
      <c r="D38383" s="1" t="s">
        <v>237024</v>
      </c>
      <c r="E38383">
        <v>5</v>
      </c>
    </row>
    <row r="38384" spans="1:5" x14ac:dyDescent="0.3">
      <c r="A38384" s="1" t="s">
        <v>89304</v>
      </c>
      <c r="B38384">
        <v>10</v>
      </c>
      <c r="C38384">
        <v>518.95000000000005</v>
      </c>
      <c r="D38384" s="1" t="s">
        <v>237024</v>
      </c>
      <c r="E38384">
        <v>5</v>
      </c>
    </row>
    <row r="38385" spans="1:5" x14ac:dyDescent="0.3">
      <c r="A38385" s="1" t="s">
        <v>92826</v>
      </c>
      <c r="B38385">
        <v>8</v>
      </c>
      <c r="C38385">
        <v>144.56</v>
      </c>
      <c r="D38385" s="1" t="s">
        <v>237024</v>
      </c>
      <c r="E38385">
        <v>5</v>
      </c>
    </row>
    <row r="38386" spans="1:5" x14ac:dyDescent="0.3">
      <c r="A38386" s="1" t="s">
        <v>219371</v>
      </c>
      <c r="B38386">
        <v>10</v>
      </c>
      <c r="C38386">
        <v>216.29</v>
      </c>
      <c r="D38386" s="1" t="s">
        <v>237024</v>
      </c>
      <c r="E38386">
        <v>5</v>
      </c>
    </row>
    <row r="38387" spans="1:5" x14ac:dyDescent="0.3">
      <c r="A38387" s="1" t="s">
        <v>169215</v>
      </c>
      <c r="B38387">
        <v>1</v>
      </c>
      <c r="C38387">
        <v>40</v>
      </c>
      <c r="D38387" s="1" t="s">
        <v>237024</v>
      </c>
      <c r="E38387">
        <v>5</v>
      </c>
    </row>
    <row r="38388" spans="1:5" x14ac:dyDescent="0.3">
      <c r="A38388" s="1" t="s">
        <v>112683</v>
      </c>
      <c r="B38388">
        <v>5</v>
      </c>
      <c r="C38388">
        <v>61.4</v>
      </c>
      <c r="D38388" s="1" t="s">
        <v>237024</v>
      </c>
      <c r="E38388">
        <v>5</v>
      </c>
    </row>
    <row r="38389" spans="1:5" x14ac:dyDescent="0.3">
      <c r="A38389" s="1" t="s">
        <v>4966</v>
      </c>
      <c r="B38389">
        <v>6</v>
      </c>
      <c r="C38389">
        <v>149.69</v>
      </c>
      <c r="D38389" s="1" t="s">
        <v>237024</v>
      </c>
      <c r="E38389">
        <v>5</v>
      </c>
    </row>
    <row r="38390" spans="1:5" x14ac:dyDescent="0.3">
      <c r="A38390" s="1" t="s">
        <v>77710</v>
      </c>
      <c r="B38390">
        <v>2</v>
      </c>
      <c r="C38390">
        <v>43</v>
      </c>
      <c r="D38390" s="1" t="s">
        <v>237024</v>
      </c>
      <c r="E38390">
        <v>5</v>
      </c>
    </row>
    <row r="38391" spans="1:5" x14ac:dyDescent="0.3">
      <c r="A38391" s="1" t="s">
        <v>91699</v>
      </c>
      <c r="B38391">
        <v>6</v>
      </c>
      <c r="C38391">
        <v>908.31</v>
      </c>
      <c r="D38391" s="1" t="s">
        <v>237024</v>
      </c>
      <c r="E38391">
        <v>5</v>
      </c>
    </row>
    <row r="38392" spans="1:5" x14ac:dyDescent="0.3">
      <c r="A38392" s="1" t="s">
        <v>93043</v>
      </c>
      <c r="B38392">
        <v>3</v>
      </c>
      <c r="C38392">
        <v>35.69</v>
      </c>
      <c r="D38392" s="1" t="s">
        <v>237024</v>
      </c>
      <c r="E38392">
        <v>5</v>
      </c>
    </row>
    <row r="38393" spans="1:5" x14ac:dyDescent="0.3">
      <c r="A38393" s="1" t="s">
        <v>85867</v>
      </c>
      <c r="B38393">
        <v>3</v>
      </c>
      <c r="C38393">
        <v>137.22999999999999</v>
      </c>
      <c r="D38393" s="1" t="s">
        <v>237024</v>
      </c>
      <c r="E38393">
        <v>5</v>
      </c>
    </row>
    <row r="38394" spans="1:5" x14ac:dyDescent="0.3">
      <c r="A38394" s="1" t="s">
        <v>236674</v>
      </c>
      <c r="B38394">
        <v>3</v>
      </c>
      <c r="C38394">
        <v>33.130000000000003</v>
      </c>
      <c r="D38394" s="1" t="s">
        <v>237024</v>
      </c>
      <c r="E38394">
        <v>5</v>
      </c>
    </row>
    <row r="38395" spans="1:5" x14ac:dyDescent="0.3">
      <c r="A38395" s="1" t="s">
        <v>34612</v>
      </c>
      <c r="B38395">
        <v>2</v>
      </c>
      <c r="C38395">
        <v>204.83</v>
      </c>
      <c r="D38395" s="1" t="s">
        <v>237024</v>
      </c>
      <c r="E38395">
        <v>5</v>
      </c>
    </row>
    <row r="38396" spans="1:5" x14ac:dyDescent="0.3">
      <c r="A38396" s="1" t="s">
        <v>152316</v>
      </c>
      <c r="B38396">
        <v>10</v>
      </c>
      <c r="C38396">
        <v>884.34</v>
      </c>
      <c r="D38396" s="1" t="s">
        <v>237024</v>
      </c>
      <c r="E38396">
        <v>5</v>
      </c>
    </row>
    <row r="38397" spans="1:5" x14ac:dyDescent="0.3">
      <c r="A38397" s="1" t="s">
        <v>108801</v>
      </c>
      <c r="B38397">
        <v>8</v>
      </c>
      <c r="C38397">
        <v>344.51</v>
      </c>
      <c r="D38397" s="1" t="s">
        <v>237024</v>
      </c>
      <c r="E38397">
        <v>5</v>
      </c>
    </row>
    <row r="38398" spans="1:5" x14ac:dyDescent="0.3">
      <c r="A38398" s="1" t="s">
        <v>213475</v>
      </c>
      <c r="B38398">
        <v>10</v>
      </c>
      <c r="C38398">
        <v>1022.6</v>
      </c>
      <c r="D38398" s="1" t="s">
        <v>237024</v>
      </c>
      <c r="E38398">
        <v>5</v>
      </c>
    </row>
    <row r="38399" spans="1:5" x14ac:dyDescent="0.3">
      <c r="A38399" s="1" t="s">
        <v>122900</v>
      </c>
      <c r="B38399">
        <v>10</v>
      </c>
      <c r="C38399">
        <v>857.97</v>
      </c>
      <c r="D38399" s="1" t="s">
        <v>237024</v>
      </c>
      <c r="E38399">
        <v>5</v>
      </c>
    </row>
    <row r="38400" spans="1:5" x14ac:dyDescent="0.3">
      <c r="A38400" s="1" t="s">
        <v>4746</v>
      </c>
      <c r="B38400">
        <v>1</v>
      </c>
      <c r="C38400">
        <v>36.85</v>
      </c>
      <c r="D38400" s="1" t="s">
        <v>237024</v>
      </c>
      <c r="E38400">
        <v>5</v>
      </c>
    </row>
    <row r="38401" spans="1:5" x14ac:dyDescent="0.3">
      <c r="A38401" s="1" t="s">
        <v>9935</v>
      </c>
      <c r="B38401">
        <v>6</v>
      </c>
      <c r="C38401">
        <v>93.3</v>
      </c>
      <c r="D38401" s="1" t="s">
        <v>237024</v>
      </c>
      <c r="E38401">
        <v>5</v>
      </c>
    </row>
    <row r="38402" spans="1:5" x14ac:dyDescent="0.3">
      <c r="A38402" s="1" t="s">
        <v>94517</v>
      </c>
      <c r="B38402">
        <v>9</v>
      </c>
      <c r="C38402">
        <v>185.94</v>
      </c>
      <c r="D38402" s="1" t="s">
        <v>237024</v>
      </c>
      <c r="E38402">
        <v>5</v>
      </c>
    </row>
    <row r="38403" spans="1:5" x14ac:dyDescent="0.3">
      <c r="A38403" s="1" t="s">
        <v>164923</v>
      </c>
      <c r="B38403">
        <v>6</v>
      </c>
      <c r="C38403">
        <v>656.52</v>
      </c>
      <c r="D38403" s="1" t="s">
        <v>237024</v>
      </c>
      <c r="E38403">
        <v>5</v>
      </c>
    </row>
    <row r="38404" spans="1:5" x14ac:dyDescent="0.3">
      <c r="A38404" s="1" t="s">
        <v>87933</v>
      </c>
      <c r="B38404">
        <v>1</v>
      </c>
      <c r="C38404">
        <v>61.62</v>
      </c>
      <c r="D38404" s="1" t="s">
        <v>237024</v>
      </c>
      <c r="E38404">
        <v>5</v>
      </c>
    </row>
    <row r="38405" spans="1:5" x14ac:dyDescent="0.3">
      <c r="A38405" s="1" t="s">
        <v>117582</v>
      </c>
      <c r="B38405">
        <v>8</v>
      </c>
      <c r="C38405">
        <v>602.11</v>
      </c>
      <c r="D38405" s="1" t="s">
        <v>237024</v>
      </c>
      <c r="E38405">
        <v>5</v>
      </c>
    </row>
    <row r="38406" spans="1:5" x14ac:dyDescent="0.3">
      <c r="A38406" s="1" t="s">
        <v>100652</v>
      </c>
      <c r="B38406">
        <v>8</v>
      </c>
      <c r="C38406">
        <v>103.08</v>
      </c>
      <c r="D38406" s="1" t="s">
        <v>237024</v>
      </c>
      <c r="E38406">
        <v>5</v>
      </c>
    </row>
    <row r="38407" spans="1:5" x14ac:dyDescent="0.3">
      <c r="A38407" s="1" t="s">
        <v>129470</v>
      </c>
      <c r="B38407">
        <v>2</v>
      </c>
      <c r="C38407">
        <v>115.44</v>
      </c>
      <c r="D38407" s="1" t="s">
        <v>237024</v>
      </c>
      <c r="E38407">
        <v>5</v>
      </c>
    </row>
    <row r="38408" spans="1:5" x14ac:dyDescent="0.3">
      <c r="A38408" s="1" t="s">
        <v>54912</v>
      </c>
      <c r="B38408">
        <v>2</v>
      </c>
      <c r="C38408">
        <v>49.24</v>
      </c>
      <c r="D38408" s="1" t="s">
        <v>237024</v>
      </c>
      <c r="E38408">
        <v>5</v>
      </c>
    </row>
    <row r="38409" spans="1:5" x14ac:dyDescent="0.3">
      <c r="A38409" s="1" t="s">
        <v>101940</v>
      </c>
      <c r="B38409">
        <v>2</v>
      </c>
      <c r="C38409">
        <v>284.43</v>
      </c>
      <c r="D38409" s="1" t="s">
        <v>237024</v>
      </c>
      <c r="E38409">
        <v>5</v>
      </c>
    </row>
    <row r="38410" spans="1:5" x14ac:dyDescent="0.3">
      <c r="A38410" s="1" t="s">
        <v>111875</v>
      </c>
      <c r="B38410">
        <v>7</v>
      </c>
      <c r="C38410">
        <v>159.18</v>
      </c>
      <c r="D38410" s="1" t="s">
        <v>237024</v>
      </c>
      <c r="E38410">
        <v>5</v>
      </c>
    </row>
    <row r="38411" spans="1:5" x14ac:dyDescent="0.3">
      <c r="A38411" s="1" t="s">
        <v>10314</v>
      </c>
      <c r="B38411">
        <v>3</v>
      </c>
      <c r="C38411">
        <v>192.28</v>
      </c>
      <c r="D38411" s="1" t="s">
        <v>237024</v>
      </c>
      <c r="E38411">
        <v>5</v>
      </c>
    </row>
    <row r="38412" spans="1:5" x14ac:dyDescent="0.3">
      <c r="A38412" s="1" t="s">
        <v>33116</v>
      </c>
      <c r="B38412">
        <v>2</v>
      </c>
      <c r="C38412">
        <v>254.94</v>
      </c>
      <c r="D38412" s="1" t="s">
        <v>237024</v>
      </c>
      <c r="E38412">
        <v>5</v>
      </c>
    </row>
    <row r="38413" spans="1:5" x14ac:dyDescent="0.3">
      <c r="A38413" s="1" t="s">
        <v>160342</v>
      </c>
      <c r="B38413">
        <v>1</v>
      </c>
      <c r="C38413">
        <v>172.37</v>
      </c>
      <c r="D38413" s="1" t="s">
        <v>237024</v>
      </c>
      <c r="E38413">
        <v>5</v>
      </c>
    </row>
    <row r="38414" spans="1:5" x14ac:dyDescent="0.3">
      <c r="A38414" s="1" t="s">
        <v>141330</v>
      </c>
      <c r="B38414">
        <v>2</v>
      </c>
      <c r="C38414">
        <v>94.21</v>
      </c>
      <c r="D38414" s="1" t="s">
        <v>237024</v>
      </c>
      <c r="E38414">
        <v>5</v>
      </c>
    </row>
    <row r="38415" spans="1:5" x14ac:dyDescent="0.3">
      <c r="A38415" s="1" t="s">
        <v>169919</v>
      </c>
      <c r="B38415">
        <v>6</v>
      </c>
      <c r="C38415">
        <v>184.36</v>
      </c>
      <c r="D38415" s="1" t="s">
        <v>237024</v>
      </c>
      <c r="E38415">
        <v>5</v>
      </c>
    </row>
    <row r="38416" spans="1:5" x14ac:dyDescent="0.3">
      <c r="A38416" s="1" t="s">
        <v>21481</v>
      </c>
      <c r="B38416">
        <v>2</v>
      </c>
      <c r="C38416">
        <v>266.58</v>
      </c>
      <c r="D38416" s="1" t="s">
        <v>237024</v>
      </c>
      <c r="E38416">
        <v>5</v>
      </c>
    </row>
    <row r="38417" spans="1:5" x14ac:dyDescent="0.3">
      <c r="A38417" s="1" t="s">
        <v>169129</v>
      </c>
      <c r="B38417">
        <v>10</v>
      </c>
      <c r="C38417">
        <v>2337.4</v>
      </c>
      <c r="D38417" s="1" t="s">
        <v>237024</v>
      </c>
      <c r="E38417">
        <v>5</v>
      </c>
    </row>
    <row r="38418" spans="1:5" x14ac:dyDescent="0.3">
      <c r="A38418" s="1" t="s">
        <v>96938</v>
      </c>
      <c r="B38418">
        <v>8</v>
      </c>
      <c r="C38418">
        <v>413.31</v>
      </c>
      <c r="D38418" s="1" t="s">
        <v>237024</v>
      </c>
      <c r="E38418">
        <v>5</v>
      </c>
    </row>
    <row r="38419" spans="1:5" x14ac:dyDescent="0.3">
      <c r="A38419" s="1" t="s">
        <v>229808</v>
      </c>
      <c r="B38419">
        <v>5</v>
      </c>
      <c r="C38419">
        <v>209.1</v>
      </c>
      <c r="D38419" s="1" t="s">
        <v>237024</v>
      </c>
      <c r="E38419">
        <v>5</v>
      </c>
    </row>
    <row r="38420" spans="1:5" x14ac:dyDescent="0.3">
      <c r="A38420" s="1" t="s">
        <v>62594</v>
      </c>
      <c r="B38420">
        <v>2</v>
      </c>
      <c r="C38420">
        <v>82.7</v>
      </c>
      <c r="D38420" s="1" t="s">
        <v>237024</v>
      </c>
      <c r="E38420">
        <v>5</v>
      </c>
    </row>
    <row r="38421" spans="1:5" x14ac:dyDescent="0.3">
      <c r="A38421" s="1" t="s">
        <v>210847</v>
      </c>
      <c r="B38421">
        <v>6</v>
      </c>
      <c r="C38421">
        <v>179.3</v>
      </c>
      <c r="D38421" s="1" t="s">
        <v>237024</v>
      </c>
      <c r="E38421">
        <v>5</v>
      </c>
    </row>
    <row r="38422" spans="1:5" x14ac:dyDescent="0.3">
      <c r="A38422" s="1" t="s">
        <v>201541</v>
      </c>
      <c r="B38422">
        <v>6</v>
      </c>
      <c r="C38422">
        <v>233.68</v>
      </c>
      <c r="D38422" s="1" t="s">
        <v>237024</v>
      </c>
      <c r="E38422">
        <v>5</v>
      </c>
    </row>
    <row r="38423" spans="1:5" x14ac:dyDescent="0.3">
      <c r="A38423" s="1" t="s">
        <v>203800</v>
      </c>
      <c r="B38423">
        <v>1</v>
      </c>
      <c r="C38423">
        <v>86.15</v>
      </c>
      <c r="D38423" s="1" t="s">
        <v>237024</v>
      </c>
      <c r="E38423">
        <v>5</v>
      </c>
    </row>
    <row r="38424" spans="1:5" x14ac:dyDescent="0.3">
      <c r="A38424" s="1" t="s">
        <v>131977</v>
      </c>
      <c r="B38424">
        <v>1</v>
      </c>
      <c r="C38424">
        <v>94.4</v>
      </c>
      <c r="D38424" s="1" t="s">
        <v>237024</v>
      </c>
      <c r="E38424">
        <v>5</v>
      </c>
    </row>
    <row r="38425" spans="1:5" x14ac:dyDescent="0.3">
      <c r="A38425" s="1" t="s">
        <v>24960</v>
      </c>
      <c r="B38425">
        <v>1</v>
      </c>
      <c r="C38425">
        <v>98.91</v>
      </c>
      <c r="D38425" s="1" t="s">
        <v>237024</v>
      </c>
      <c r="E38425">
        <v>5</v>
      </c>
    </row>
    <row r="38426" spans="1:5" x14ac:dyDescent="0.3">
      <c r="A38426" s="1" t="s">
        <v>221891</v>
      </c>
      <c r="B38426">
        <v>4</v>
      </c>
      <c r="C38426">
        <v>55.18</v>
      </c>
      <c r="D38426" s="1" t="s">
        <v>237024</v>
      </c>
      <c r="E38426">
        <v>5</v>
      </c>
    </row>
    <row r="38427" spans="1:5" x14ac:dyDescent="0.3">
      <c r="A38427" s="1" t="s">
        <v>2438</v>
      </c>
      <c r="B38427">
        <v>3</v>
      </c>
      <c r="C38427">
        <v>520.75</v>
      </c>
      <c r="D38427" s="1" t="s">
        <v>237024</v>
      </c>
      <c r="E38427">
        <v>5</v>
      </c>
    </row>
    <row r="38428" spans="1:5" x14ac:dyDescent="0.3">
      <c r="A38428" s="1" t="s">
        <v>171658</v>
      </c>
      <c r="B38428">
        <v>2</v>
      </c>
      <c r="C38428">
        <v>44.29</v>
      </c>
      <c r="D38428" s="1" t="s">
        <v>237024</v>
      </c>
      <c r="E38428">
        <v>5</v>
      </c>
    </row>
    <row r="38429" spans="1:5" x14ac:dyDescent="0.3">
      <c r="A38429" s="1" t="s">
        <v>151310</v>
      </c>
      <c r="B38429">
        <v>7</v>
      </c>
      <c r="C38429">
        <v>81.150000000000006</v>
      </c>
      <c r="D38429" s="1" t="s">
        <v>237024</v>
      </c>
      <c r="E38429">
        <v>5</v>
      </c>
    </row>
    <row r="38430" spans="1:5" x14ac:dyDescent="0.3">
      <c r="A38430" s="1" t="s">
        <v>203447</v>
      </c>
      <c r="B38430">
        <v>1</v>
      </c>
      <c r="C38430">
        <v>64.459999999999994</v>
      </c>
      <c r="D38430" s="1" t="s">
        <v>237024</v>
      </c>
      <c r="E38430">
        <v>5</v>
      </c>
    </row>
    <row r="38431" spans="1:5" x14ac:dyDescent="0.3">
      <c r="A38431" s="1" t="s">
        <v>188119</v>
      </c>
      <c r="B38431">
        <v>2</v>
      </c>
      <c r="C38431">
        <v>23.39</v>
      </c>
      <c r="D38431" s="1" t="s">
        <v>237024</v>
      </c>
      <c r="E38431">
        <v>5</v>
      </c>
    </row>
    <row r="38432" spans="1:5" x14ac:dyDescent="0.3">
      <c r="A38432" s="1" t="s">
        <v>54648</v>
      </c>
      <c r="B38432">
        <v>1</v>
      </c>
      <c r="C38432">
        <v>108.44</v>
      </c>
      <c r="D38432" s="1" t="s">
        <v>237024</v>
      </c>
      <c r="E38432">
        <v>5</v>
      </c>
    </row>
    <row r="38433" spans="1:5" x14ac:dyDescent="0.3">
      <c r="A38433" s="1" t="s">
        <v>18775</v>
      </c>
      <c r="B38433">
        <v>8</v>
      </c>
      <c r="C38433">
        <v>308.52999999999997</v>
      </c>
      <c r="D38433" s="1" t="s">
        <v>237024</v>
      </c>
      <c r="E38433">
        <v>5</v>
      </c>
    </row>
    <row r="38434" spans="1:5" x14ac:dyDescent="0.3">
      <c r="A38434" s="1" t="s">
        <v>33641</v>
      </c>
      <c r="B38434">
        <v>1</v>
      </c>
      <c r="C38434">
        <v>71.14</v>
      </c>
      <c r="D38434" s="1" t="s">
        <v>237024</v>
      </c>
      <c r="E38434">
        <v>5</v>
      </c>
    </row>
    <row r="38435" spans="1:5" x14ac:dyDescent="0.3">
      <c r="A38435" s="1" t="s">
        <v>9997</v>
      </c>
      <c r="B38435">
        <v>2</v>
      </c>
      <c r="C38435">
        <v>168.35</v>
      </c>
      <c r="D38435" s="1" t="s">
        <v>237024</v>
      </c>
      <c r="E38435">
        <v>5</v>
      </c>
    </row>
    <row r="38436" spans="1:5" x14ac:dyDescent="0.3">
      <c r="A38436" s="1" t="s">
        <v>11394</v>
      </c>
      <c r="B38436">
        <v>2</v>
      </c>
      <c r="C38436">
        <v>82.67</v>
      </c>
      <c r="D38436" s="1" t="s">
        <v>237024</v>
      </c>
      <c r="E38436">
        <v>5</v>
      </c>
    </row>
    <row r="38437" spans="1:5" x14ac:dyDescent="0.3">
      <c r="A38437" s="1" t="s">
        <v>220924</v>
      </c>
      <c r="B38437">
        <v>1</v>
      </c>
      <c r="C38437">
        <v>58.61</v>
      </c>
      <c r="D38437" s="1" t="s">
        <v>237024</v>
      </c>
      <c r="E38437">
        <v>5</v>
      </c>
    </row>
    <row r="38438" spans="1:5" x14ac:dyDescent="0.3">
      <c r="A38438" s="1" t="s">
        <v>169690</v>
      </c>
      <c r="B38438">
        <v>7</v>
      </c>
      <c r="C38438">
        <v>78.91</v>
      </c>
      <c r="D38438" s="1" t="s">
        <v>237024</v>
      </c>
      <c r="E38438">
        <v>5</v>
      </c>
    </row>
    <row r="38439" spans="1:5" x14ac:dyDescent="0.3">
      <c r="A38439" s="1" t="s">
        <v>87091</v>
      </c>
      <c r="B38439">
        <v>4</v>
      </c>
      <c r="C38439">
        <v>88.89</v>
      </c>
      <c r="D38439" s="1" t="s">
        <v>237024</v>
      </c>
      <c r="E38439">
        <v>5</v>
      </c>
    </row>
    <row r="38440" spans="1:5" x14ac:dyDescent="0.3">
      <c r="A38440" s="1" t="s">
        <v>140770</v>
      </c>
      <c r="B38440">
        <v>8</v>
      </c>
      <c r="C38440">
        <v>158.75</v>
      </c>
      <c r="D38440" s="1" t="s">
        <v>237024</v>
      </c>
      <c r="E38440">
        <v>5</v>
      </c>
    </row>
    <row r="38441" spans="1:5" x14ac:dyDescent="0.3">
      <c r="A38441" s="1" t="s">
        <v>80937</v>
      </c>
      <c r="B38441">
        <v>3</v>
      </c>
      <c r="C38441">
        <v>113.62</v>
      </c>
      <c r="D38441" s="1" t="s">
        <v>237024</v>
      </c>
      <c r="E38441">
        <v>5</v>
      </c>
    </row>
    <row r="38442" spans="1:5" x14ac:dyDescent="0.3">
      <c r="A38442" s="1" t="s">
        <v>21623</v>
      </c>
      <c r="B38442">
        <v>5</v>
      </c>
      <c r="C38442">
        <v>173.73</v>
      </c>
      <c r="D38442" s="1" t="s">
        <v>237024</v>
      </c>
      <c r="E38442">
        <v>5</v>
      </c>
    </row>
    <row r="38443" spans="1:5" x14ac:dyDescent="0.3">
      <c r="A38443" s="1" t="s">
        <v>166802</v>
      </c>
      <c r="B38443">
        <v>10</v>
      </c>
      <c r="C38443">
        <v>358.04</v>
      </c>
      <c r="D38443" s="1" t="s">
        <v>237024</v>
      </c>
      <c r="E38443">
        <v>5</v>
      </c>
    </row>
    <row r="38444" spans="1:5" x14ac:dyDescent="0.3">
      <c r="A38444" s="1" t="s">
        <v>100889</v>
      </c>
      <c r="B38444">
        <v>2</v>
      </c>
      <c r="C38444">
        <v>43.71</v>
      </c>
      <c r="D38444" s="1" t="s">
        <v>237024</v>
      </c>
      <c r="E38444">
        <v>5</v>
      </c>
    </row>
    <row r="38445" spans="1:5" x14ac:dyDescent="0.3">
      <c r="A38445" s="1" t="s">
        <v>212384</v>
      </c>
      <c r="B38445">
        <v>8</v>
      </c>
      <c r="C38445">
        <v>88.49</v>
      </c>
      <c r="D38445" s="1" t="s">
        <v>237024</v>
      </c>
      <c r="E38445">
        <v>5</v>
      </c>
    </row>
    <row r="38446" spans="1:5" x14ac:dyDescent="0.3">
      <c r="A38446" s="1" t="s">
        <v>236112</v>
      </c>
      <c r="B38446">
        <v>4</v>
      </c>
      <c r="C38446">
        <v>199.15</v>
      </c>
      <c r="D38446" s="1" t="s">
        <v>237024</v>
      </c>
      <c r="E38446">
        <v>5</v>
      </c>
    </row>
    <row r="38447" spans="1:5" x14ac:dyDescent="0.3">
      <c r="A38447" s="1" t="s">
        <v>154467</v>
      </c>
      <c r="B38447">
        <v>5</v>
      </c>
      <c r="C38447">
        <v>224.72</v>
      </c>
      <c r="D38447" s="1" t="s">
        <v>237024</v>
      </c>
      <c r="E38447">
        <v>5</v>
      </c>
    </row>
    <row r="38448" spans="1:5" x14ac:dyDescent="0.3">
      <c r="A38448" s="1" t="s">
        <v>44323</v>
      </c>
      <c r="B38448">
        <v>2</v>
      </c>
      <c r="C38448">
        <v>209.08</v>
      </c>
      <c r="D38448" s="1" t="s">
        <v>237024</v>
      </c>
      <c r="E38448">
        <v>5</v>
      </c>
    </row>
    <row r="38449" spans="1:5" x14ac:dyDescent="0.3">
      <c r="A38449" s="1" t="s">
        <v>71000</v>
      </c>
      <c r="B38449">
        <v>2</v>
      </c>
      <c r="C38449">
        <v>172.66</v>
      </c>
      <c r="D38449" s="1" t="s">
        <v>237024</v>
      </c>
      <c r="E38449">
        <v>5</v>
      </c>
    </row>
    <row r="38450" spans="1:5" x14ac:dyDescent="0.3">
      <c r="A38450" s="1" t="s">
        <v>124400</v>
      </c>
      <c r="B38450">
        <v>10</v>
      </c>
      <c r="C38450">
        <v>252.89</v>
      </c>
      <c r="D38450" s="1" t="s">
        <v>237024</v>
      </c>
      <c r="E38450">
        <v>5</v>
      </c>
    </row>
    <row r="38451" spans="1:5" x14ac:dyDescent="0.3">
      <c r="A38451" s="1" t="s">
        <v>32388</v>
      </c>
      <c r="B38451">
        <v>8</v>
      </c>
      <c r="C38451">
        <v>137.83000000000001</v>
      </c>
      <c r="D38451" s="1" t="s">
        <v>237024</v>
      </c>
      <c r="E38451">
        <v>5</v>
      </c>
    </row>
    <row r="38452" spans="1:5" x14ac:dyDescent="0.3">
      <c r="A38452" s="1" t="s">
        <v>140318</v>
      </c>
      <c r="B38452">
        <v>5</v>
      </c>
      <c r="C38452">
        <v>134.83000000000001</v>
      </c>
      <c r="D38452" s="1" t="s">
        <v>237024</v>
      </c>
      <c r="E38452">
        <v>5</v>
      </c>
    </row>
    <row r="38453" spans="1:5" x14ac:dyDescent="0.3">
      <c r="A38453" s="1" t="s">
        <v>212207</v>
      </c>
      <c r="B38453">
        <v>2</v>
      </c>
      <c r="C38453">
        <v>171</v>
      </c>
      <c r="D38453" s="1" t="s">
        <v>237024</v>
      </c>
      <c r="E38453">
        <v>5</v>
      </c>
    </row>
    <row r="38454" spans="1:5" x14ac:dyDescent="0.3">
      <c r="A38454" s="1" t="s">
        <v>206279</v>
      </c>
      <c r="B38454">
        <v>4</v>
      </c>
      <c r="C38454">
        <v>99.95</v>
      </c>
      <c r="D38454" s="1" t="s">
        <v>237024</v>
      </c>
      <c r="E38454">
        <v>5</v>
      </c>
    </row>
    <row r="38455" spans="1:5" x14ac:dyDescent="0.3">
      <c r="A38455" s="1" t="s">
        <v>62977</v>
      </c>
      <c r="B38455">
        <v>4</v>
      </c>
      <c r="C38455">
        <v>98.65</v>
      </c>
      <c r="D38455" s="1" t="s">
        <v>237024</v>
      </c>
      <c r="E38455">
        <v>5</v>
      </c>
    </row>
    <row r="38456" spans="1:5" x14ac:dyDescent="0.3">
      <c r="A38456" s="1" t="s">
        <v>190793</v>
      </c>
      <c r="B38456">
        <v>2</v>
      </c>
      <c r="C38456">
        <v>171.12</v>
      </c>
      <c r="D38456" s="1" t="s">
        <v>237024</v>
      </c>
      <c r="E38456">
        <v>5</v>
      </c>
    </row>
    <row r="38457" spans="1:5" x14ac:dyDescent="0.3">
      <c r="A38457" s="1" t="s">
        <v>13904</v>
      </c>
      <c r="B38457">
        <v>10</v>
      </c>
      <c r="C38457">
        <v>828.08</v>
      </c>
      <c r="D38457" s="1" t="s">
        <v>237024</v>
      </c>
      <c r="E38457">
        <v>5</v>
      </c>
    </row>
    <row r="38458" spans="1:5" x14ac:dyDescent="0.3">
      <c r="A38458" s="1" t="s">
        <v>92656</v>
      </c>
      <c r="B38458">
        <v>1</v>
      </c>
      <c r="C38458">
        <v>114.38</v>
      </c>
      <c r="D38458" s="1" t="s">
        <v>237024</v>
      </c>
      <c r="E38458">
        <v>5</v>
      </c>
    </row>
    <row r="38459" spans="1:5" x14ac:dyDescent="0.3">
      <c r="A38459" s="1" t="s">
        <v>114742</v>
      </c>
      <c r="B38459">
        <v>10</v>
      </c>
      <c r="C38459">
        <v>714.62</v>
      </c>
      <c r="D38459" s="1" t="s">
        <v>237024</v>
      </c>
      <c r="E38459">
        <v>5</v>
      </c>
    </row>
    <row r="38460" spans="1:5" x14ac:dyDescent="0.3">
      <c r="A38460" s="1" t="s">
        <v>58615</v>
      </c>
      <c r="B38460">
        <v>1</v>
      </c>
      <c r="C38460">
        <v>67.5</v>
      </c>
      <c r="D38460" s="1" t="s">
        <v>237024</v>
      </c>
      <c r="E38460">
        <v>5</v>
      </c>
    </row>
    <row r="38461" spans="1:5" x14ac:dyDescent="0.3">
      <c r="A38461" s="1" t="s">
        <v>155493</v>
      </c>
      <c r="B38461">
        <v>1</v>
      </c>
      <c r="C38461">
        <v>40.35</v>
      </c>
      <c r="D38461" s="1" t="s">
        <v>237024</v>
      </c>
      <c r="E38461">
        <v>5</v>
      </c>
    </row>
    <row r="38462" spans="1:5" x14ac:dyDescent="0.3">
      <c r="A38462" s="1" t="s">
        <v>88854</v>
      </c>
      <c r="B38462">
        <v>2</v>
      </c>
      <c r="C38462">
        <v>27.77</v>
      </c>
      <c r="D38462" s="1" t="s">
        <v>237024</v>
      </c>
      <c r="E38462">
        <v>5</v>
      </c>
    </row>
    <row r="38463" spans="1:5" x14ac:dyDescent="0.3">
      <c r="A38463" s="1" t="s">
        <v>54322</v>
      </c>
      <c r="B38463">
        <v>1</v>
      </c>
      <c r="C38463">
        <v>179.9</v>
      </c>
      <c r="D38463" s="1" t="s">
        <v>237024</v>
      </c>
      <c r="E38463">
        <v>5</v>
      </c>
    </row>
    <row r="38464" spans="1:5" x14ac:dyDescent="0.3">
      <c r="A38464" s="1" t="s">
        <v>48667</v>
      </c>
      <c r="B38464">
        <v>3</v>
      </c>
      <c r="C38464">
        <v>165.44</v>
      </c>
      <c r="D38464" s="1" t="s">
        <v>237024</v>
      </c>
      <c r="E38464">
        <v>5</v>
      </c>
    </row>
    <row r="38465" spans="1:5" x14ac:dyDescent="0.3">
      <c r="A38465" s="1" t="s">
        <v>81701</v>
      </c>
      <c r="B38465">
        <v>2</v>
      </c>
      <c r="C38465">
        <v>123.07</v>
      </c>
      <c r="D38465" s="1" t="s">
        <v>237024</v>
      </c>
      <c r="E38465">
        <v>5</v>
      </c>
    </row>
    <row r="38466" spans="1:5" x14ac:dyDescent="0.3">
      <c r="A38466" s="1" t="s">
        <v>2309</v>
      </c>
      <c r="B38466">
        <v>3</v>
      </c>
      <c r="C38466">
        <v>63.31</v>
      </c>
      <c r="D38466" s="1" t="s">
        <v>237024</v>
      </c>
      <c r="E38466">
        <v>5</v>
      </c>
    </row>
    <row r="38467" spans="1:5" x14ac:dyDescent="0.3">
      <c r="A38467" s="1" t="s">
        <v>121506</v>
      </c>
      <c r="B38467">
        <v>5</v>
      </c>
      <c r="C38467">
        <v>288.56</v>
      </c>
      <c r="D38467" s="1" t="s">
        <v>237024</v>
      </c>
      <c r="E38467">
        <v>5</v>
      </c>
    </row>
    <row r="38468" spans="1:5" x14ac:dyDescent="0.3">
      <c r="A38468" s="1" t="s">
        <v>4394</v>
      </c>
      <c r="B38468">
        <v>4</v>
      </c>
      <c r="C38468">
        <v>64.180000000000007</v>
      </c>
      <c r="D38468" s="1" t="s">
        <v>237024</v>
      </c>
      <c r="E38468">
        <v>5</v>
      </c>
    </row>
    <row r="38469" spans="1:5" x14ac:dyDescent="0.3">
      <c r="A38469" s="1" t="s">
        <v>66086</v>
      </c>
      <c r="B38469">
        <v>5</v>
      </c>
      <c r="C38469">
        <v>101.74</v>
      </c>
      <c r="D38469" s="1" t="s">
        <v>237024</v>
      </c>
      <c r="E38469">
        <v>5</v>
      </c>
    </row>
    <row r="38470" spans="1:5" x14ac:dyDescent="0.3">
      <c r="A38470" s="1" t="s">
        <v>9481</v>
      </c>
      <c r="B38470">
        <v>2</v>
      </c>
      <c r="C38470">
        <v>140.97999999999999</v>
      </c>
      <c r="D38470" s="1" t="s">
        <v>237024</v>
      </c>
      <c r="E38470">
        <v>5</v>
      </c>
    </row>
    <row r="38471" spans="1:5" x14ac:dyDescent="0.3">
      <c r="A38471" s="1" t="s">
        <v>116693</v>
      </c>
      <c r="B38471">
        <v>1</v>
      </c>
      <c r="C38471">
        <v>94.58</v>
      </c>
      <c r="D38471" s="1" t="s">
        <v>237024</v>
      </c>
      <c r="E38471">
        <v>5</v>
      </c>
    </row>
    <row r="38472" spans="1:5" x14ac:dyDescent="0.3">
      <c r="A38472" s="1" t="s">
        <v>32926</v>
      </c>
      <c r="B38472">
        <v>4</v>
      </c>
      <c r="C38472">
        <v>44</v>
      </c>
      <c r="D38472" s="1" t="s">
        <v>237024</v>
      </c>
      <c r="E38472">
        <v>5</v>
      </c>
    </row>
    <row r="38473" spans="1:5" x14ac:dyDescent="0.3">
      <c r="A38473" s="1" t="s">
        <v>53735</v>
      </c>
      <c r="B38473">
        <v>1</v>
      </c>
      <c r="C38473">
        <v>179.38</v>
      </c>
      <c r="D38473" s="1" t="s">
        <v>237024</v>
      </c>
      <c r="E38473">
        <v>5</v>
      </c>
    </row>
    <row r="38474" spans="1:5" x14ac:dyDescent="0.3">
      <c r="A38474" s="1" t="s">
        <v>73287</v>
      </c>
      <c r="B38474">
        <v>10</v>
      </c>
      <c r="C38474">
        <v>1650.18</v>
      </c>
      <c r="D38474" s="1" t="s">
        <v>237024</v>
      </c>
      <c r="E38474">
        <v>5</v>
      </c>
    </row>
    <row r="38475" spans="1:5" x14ac:dyDescent="0.3">
      <c r="A38475" s="1" t="s">
        <v>226831</v>
      </c>
      <c r="B38475">
        <v>2</v>
      </c>
      <c r="C38475">
        <v>118.46</v>
      </c>
      <c r="D38475" s="1" t="s">
        <v>237024</v>
      </c>
      <c r="E38475">
        <v>5</v>
      </c>
    </row>
    <row r="38476" spans="1:5" x14ac:dyDescent="0.3">
      <c r="A38476" s="1" t="s">
        <v>111070</v>
      </c>
      <c r="B38476">
        <v>2</v>
      </c>
      <c r="C38476">
        <v>172.62</v>
      </c>
      <c r="D38476" s="1" t="s">
        <v>237024</v>
      </c>
      <c r="E38476">
        <v>5</v>
      </c>
    </row>
    <row r="38477" spans="1:5" x14ac:dyDescent="0.3">
      <c r="A38477" s="1" t="s">
        <v>120506</v>
      </c>
      <c r="B38477">
        <v>2</v>
      </c>
      <c r="C38477">
        <v>71.040000000000006</v>
      </c>
      <c r="D38477" s="1" t="s">
        <v>237024</v>
      </c>
      <c r="E38477">
        <v>5</v>
      </c>
    </row>
    <row r="38478" spans="1:5" x14ac:dyDescent="0.3">
      <c r="A38478" s="1" t="s">
        <v>121164</v>
      </c>
      <c r="B38478">
        <v>10</v>
      </c>
      <c r="C38478">
        <v>682.97</v>
      </c>
      <c r="D38478" s="1" t="s">
        <v>237024</v>
      </c>
      <c r="E38478">
        <v>5</v>
      </c>
    </row>
    <row r="38479" spans="1:5" x14ac:dyDescent="0.3">
      <c r="A38479" s="1" t="s">
        <v>98507</v>
      </c>
      <c r="B38479">
        <v>1</v>
      </c>
      <c r="C38479">
        <v>52.58</v>
      </c>
      <c r="D38479" s="1" t="s">
        <v>237024</v>
      </c>
      <c r="E38479">
        <v>5</v>
      </c>
    </row>
    <row r="38480" spans="1:5" x14ac:dyDescent="0.3">
      <c r="A38480" s="1" t="s">
        <v>88086</v>
      </c>
      <c r="B38480">
        <v>1</v>
      </c>
      <c r="C38480">
        <v>254.63</v>
      </c>
      <c r="D38480" s="1" t="s">
        <v>237024</v>
      </c>
      <c r="E38480">
        <v>5</v>
      </c>
    </row>
    <row r="38481" spans="1:5" x14ac:dyDescent="0.3">
      <c r="A38481" s="1" t="s">
        <v>78990</v>
      </c>
      <c r="B38481">
        <v>1</v>
      </c>
      <c r="C38481">
        <v>27.77</v>
      </c>
      <c r="D38481" s="1" t="s">
        <v>237024</v>
      </c>
      <c r="E38481">
        <v>5</v>
      </c>
    </row>
    <row r="38482" spans="1:5" x14ac:dyDescent="0.3">
      <c r="A38482" s="1" t="s">
        <v>42728</v>
      </c>
      <c r="B38482">
        <v>6</v>
      </c>
      <c r="C38482">
        <v>188.2</v>
      </c>
      <c r="D38482" s="1" t="s">
        <v>237024</v>
      </c>
      <c r="E38482">
        <v>5</v>
      </c>
    </row>
    <row r="38483" spans="1:5" x14ac:dyDescent="0.3">
      <c r="A38483" s="1" t="s">
        <v>121285</v>
      </c>
      <c r="B38483">
        <v>1</v>
      </c>
      <c r="C38483">
        <v>61.38</v>
      </c>
      <c r="D38483" s="1" t="s">
        <v>237024</v>
      </c>
      <c r="E38483">
        <v>5</v>
      </c>
    </row>
    <row r="38484" spans="1:5" x14ac:dyDescent="0.3">
      <c r="A38484" s="1" t="s">
        <v>184264</v>
      </c>
      <c r="B38484">
        <v>2</v>
      </c>
      <c r="C38484">
        <v>125.43</v>
      </c>
      <c r="D38484" s="1" t="s">
        <v>237024</v>
      </c>
      <c r="E38484">
        <v>5</v>
      </c>
    </row>
    <row r="38485" spans="1:5" x14ac:dyDescent="0.3">
      <c r="A38485" s="1" t="s">
        <v>2992</v>
      </c>
      <c r="B38485">
        <v>3</v>
      </c>
      <c r="C38485">
        <v>33.770000000000003</v>
      </c>
      <c r="D38485" s="1" t="s">
        <v>237024</v>
      </c>
      <c r="E38485">
        <v>5</v>
      </c>
    </row>
    <row r="38486" spans="1:5" x14ac:dyDescent="0.3">
      <c r="A38486" s="1" t="s">
        <v>73872</v>
      </c>
      <c r="B38486">
        <v>5</v>
      </c>
      <c r="C38486">
        <v>227.97</v>
      </c>
      <c r="D38486" s="1" t="s">
        <v>237024</v>
      </c>
      <c r="E38486">
        <v>5</v>
      </c>
    </row>
    <row r="38487" spans="1:5" x14ac:dyDescent="0.3">
      <c r="A38487" s="1" t="s">
        <v>201120</v>
      </c>
      <c r="B38487">
        <v>1</v>
      </c>
      <c r="C38487">
        <v>5.19</v>
      </c>
      <c r="D38487" s="1" t="s">
        <v>237024</v>
      </c>
      <c r="E38487">
        <v>5</v>
      </c>
    </row>
    <row r="38488" spans="1:5" x14ac:dyDescent="0.3">
      <c r="A38488" s="1" t="s">
        <v>165515</v>
      </c>
      <c r="B38488">
        <v>9</v>
      </c>
      <c r="C38488">
        <v>150.61000000000001</v>
      </c>
      <c r="D38488" s="1" t="s">
        <v>237024</v>
      </c>
      <c r="E38488">
        <v>5</v>
      </c>
    </row>
    <row r="38489" spans="1:5" x14ac:dyDescent="0.3">
      <c r="A38489" s="1" t="s">
        <v>28795</v>
      </c>
      <c r="B38489">
        <v>6</v>
      </c>
      <c r="C38489">
        <v>479.66</v>
      </c>
      <c r="D38489" s="1" t="s">
        <v>237024</v>
      </c>
      <c r="E38489">
        <v>5</v>
      </c>
    </row>
    <row r="38490" spans="1:5" x14ac:dyDescent="0.3">
      <c r="A38490" s="1" t="s">
        <v>60340</v>
      </c>
      <c r="B38490">
        <v>1</v>
      </c>
      <c r="C38490">
        <v>27.75</v>
      </c>
      <c r="D38490" s="1" t="s">
        <v>237024</v>
      </c>
      <c r="E38490">
        <v>5</v>
      </c>
    </row>
    <row r="38491" spans="1:5" x14ac:dyDescent="0.3">
      <c r="A38491" s="1" t="s">
        <v>73350</v>
      </c>
      <c r="B38491">
        <v>1</v>
      </c>
      <c r="C38491">
        <v>70.14</v>
      </c>
      <c r="D38491" s="1" t="s">
        <v>237024</v>
      </c>
      <c r="E38491">
        <v>5</v>
      </c>
    </row>
    <row r="38492" spans="1:5" x14ac:dyDescent="0.3">
      <c r="A38492" s="1" t="s">
        <v>185928</v>
      </c>
      <c r="B38492">
        <v>1</v>
      </c>
      <c r="C38492">
        <v>32.369999999999997</v>
      </c>
      <c r="D38492" s="1" t="s">
        <v>237024</v>
      </c>
      <c r="E38492">
        <v>5</v>
      </c>
    </row>
    <row r="38493" spans="1:5" x14ac:dyDescent="0.3">
      <c r="A38493" s="1" t="s">
        <v>126038</v>
      </c>
      <c r="B38493">
        <v>1</v>
      </c>
      <c r="C38493">
        <v>115.81</v>
      </c>
      <c r="D38493" s="1" t="s">
        <v>237024</v>
      </c>
      <c r="E38493">
        <v>5</v>
      </c>
    </row>
    <row r="38494" spans="1:5" x14ac:dyDescent="0.3">
      <c r="A38494" s="1" t="s">
        <v>93380</v>
      </c>
      <c r="B38494">
        <v>1</v>
      </c>
      <c r="C38494">
        <v>38.090000000000003</v>
      </c>
      <c r="D38494" s="1" t="s">
        <v>237024</v>
      </c>
      <c r="E38494">
        <v>5</v>
      </c>
    </row>
    <row r="38495" spans="1:5" x14ac:dyDescent="0.3">
      <c r="A38495" s="1" t="s">
        <v>96722</v>
      </c>
      <c r="B38495">
        <v>1</v>
      </c>
      <c r="C38495">
        <v>5.37</v>
      </c>
      <c r="D38495" s="1" t="s">
        <v>237024</v>
      </c>
      <c r="E38495">
        <v>5</v>
      </c>
    </row>
    <row r="38496" spans="1:5" x14ac:dyDescent="0.3">
      <c r="A38496" s="1" t="s">
        <v>206079</v>
      </c>
      <c r="B38496">
        <v>8</v>
      </c>
      <c r="C38496">
        <v>468.8</v>
      </c>
      <c r="D38496" s="1" t="s">
        <v>237024</v>
      </c>
      <c r="E38496">
        <v>5</v>
      </c>
    </row>
    <row r="38497" spans="1:5" x14ac:dyDescent="0.3">
      <c r="A38497" s="1" t="s">
        <v>9292</v>
      </c>
      <c r="B38497">
        <v>1</v>
      </c>
      <c r="C38497">
        <v>285.12</v>
      </c>
      <c r="D38497" s="1" t="s">
        <v>237024</v>
      </c>
      <c r="E38497">
        <v>5</v>
      </c>
    </row>
    <row r="38498" spans="1:5" x14ac:dyDescent="0.3">
      <c r="A38498" s="1" t="s">
        <v>171826</v>
      </c>
      <c r="B38498">
        <v>1</v>
      </c>
      <c r="C38498">
        <v>36.840000000000003</v>
      </c>
      <c r="D38498" s="1" t="s">
        <v>237024</v>
      </c>
      <c r="E38498">
        <v>5</v>
      </c>
    </row>
    <row r="38499" spans="1:5" x14ac:dyDescent="0.3">
      <c r="A38499" s="1" t="s">
        <v>62557</v>
      </c>
      <c r="B38499">
        <v>1</v>
      </c>
      <c r="C38499">
        <v>154.72999999999999</v>
      </c>
      <c r="D38499" s="1" t="s">
        <v>237024</v>
      </c>
      <c r="E38499">
        <v>5</v>
      </c>
    </row>
    <row r="38500" spans="1:5" x14ac:dyDescent="0.3">
      <c r="A38500" s="1" t="s">
        <v>55400</v>
      </c>
      <c r="B38500">
        <v>6</v>
      </c>
      <c r="C38500">
        <v>137.13999999999999</v>
      </c>
      <c r="D38500" s="1" t="s">
        <v>237024</v>
      </c>
      <c r="E38500">
        <v>5</v>
      </c>
    </row>
    <row r="38501" spans="1:5" x14ac:dyDescent="0.3">
      <c r="A38501" s="1" t="s">
        <v>143460</v>
      </c>
      <c r="B38501">
        <v>1</v>
      </c>
      <c r="C38501">
        <v>60.46</v>
      </c>
      <c r="D38501" s="1" t="s">
        <v>237024</v>
      </c>
      <c r="E38501">
        <v>5</v>
      </c>
    </row>
    <row r="38502" spans="1:5" x14ac:dyDescent="0.3">
      <c r="A38502" s="1" t="s">
        <v>139738</v>
      </c>
      <c r="B38502">
        <v>8</v>
      </c>
      <c r="C38502">
        <v>201.95</v>
      </c>
      <c r="D38502" s="1" t="s">
        <v>237024</v>
      </c>
      <c r="E38502">
        <v>5</v>
      </c>
    </row>
    <row r="38503" spans="1:5" x14ac:dyDescent="0.3">
      <c r="A38503" s="1" t="s">
        <v>17620</v>
      </c>
      <c r="B38503">
        <v>1</v>
      </c>
      <c r="C38503">
        <v>87.58</v>
      </c>
      <c r="D38503" s="1" t="s">
        <v>237024</v>
      </c>
      <c r="E38503">
        <v>5</v>
      </c>
    </row>
    <row r="38504" spans="1:5" x14ac:dyDescent="0.3">
      <c r="A38504" s="1" t="s">
        <v>105388</v>
      </c>
      <c r="B38504">
        <v>2</v>
      </c>
      <c r="C38504">
        <v>23.46</v>
      </c>
      <c r="D38504" s="1" t="s">
        <v>237024</v>
      </c>
      <c r="E38504">
        <v>5</v>
      </c>
    </row>
    <row r="38505" spans="1:5" x14ac:dyDescent="0.3">
      <c r="A38505" s="1" t="s">
        <v>30378</v>
      </c>
      <c r="B38505">
        <v>1</v>
      </c>
      <c r="C38505">
        <v>92.83</v>
      </c>
      <c r="D38505" s="1" t="s">
        <v>237024</v>
      </c>
      <c r="E38505">
        <v>5</v>
      </c>
    </row>
    <row r="38506" spans="1:5" x14ac:dyDescent="0.3">
      <c r="A38506" s="1" t="s">
        <v>32174</v>
      </c>
      <c r="B38506">
        <v>1</v>
      </c>
      <c r="C38506">
        <v>57.77</v>
      </c>
      <c r="D38506" s="1" t="s">
        <v>237024</v>
      </c>
      <c r="E38506">
        <v>5</v>
      </c>
    </row>
    <row r="38507" spans="1:5" x14ac:dyDescent="0.3">
      <c r="A38507" s="1" t="s">
        <v>110543</v>
      </c>
      <c r="B38507">
        <v>3</v>
      </c>
      <c r="C38507">
        <v>68.89</v>
      </c>
      <c r="D38507" s="1" t="s">
        <v>237024</v>
      </c>
      <c r="E38507">
        <v>5</v>
      </c>
    </row>
    <row r="38508" spans="1:5" x14ac:dyDescent="0.3">
      <c r="A38508" s="1" t="s">
        <v>191764</v>
      </c>
      <c r="B38508">
        <v>3</v>
      </c>
      <c r="C38508">
        <v>149.51</v>
      </c>
      <c r="D38508" s="1" t="s">
        <v>237024</v>
      </c>
      <c r="E38508">
        <v>5</v>
      </c>
    </row>
    <row r="38509" spans="1:5" x14ac:dyDescent="0.3">
      <c r="A38509" s="1" t="s">
        <v>192023</v>
      </c>
      <c r="B38509">
        <v>10</v>
      </c>
      <c r="C38509">
        <v>105.29</v>
      </c>
      <c r="D38509" s="1" t="s">
        <v>237024</v>
      </c>
      <c r="E38509">
        <v>5</v>
      </c>
    </row>
    <row r="38510" spans="1:5" x14ac:dyDescent="0.3">
      <c r="A38510" s="1" t="s">
        <v>49632</v>
      </c>
      <c r="B38510">
        <v>1</v>
      </c>
      <c r="C38510">
        <v>217.91</v>
      </c>
      <c r="D38510" s="1" t="s">
        <v>237024</v>
      </c>
      <c r="E38510">
        <v>5</v>
      </c>
    </row>
    <row r="38511" spans="1:5" x14ac:dyDescent="0.3">
      <c r="A38511" s="1" t="s">
        <v>129764</v>
      </c>
      <c r="B38511">
        <v>7</v>
      </c>
      <c r="C38511">
        <v>185.92</v>
      </c>
      <c r="D38511" s="1" t="s">
        <v>237024</v>
      </c>
      <c r="E38511">
        <v>5</v>
      </c>
    </row>
    <row r="38512" spans="1:5" x14ac:dyDescent="0.3">
      <c r="A38512" s="1" t="s">
        <v>227973</v>
      </c>
      <c r="B38512">
        <v>3</v>
      </c>
      <c r="C38512">
        <v>647.54</v>
      </c>
      <c r="D38512" s="1" t="s">
        <v>237024</v>
      </c>
      <c r="E38512">
        <v>5</v>
      </c>
    </row>
    <row r="38513" spans="1:5" x14ac:dyDescent="0.3">
      <c r="A38513" s="1" t="s">
        <v>177771</v>
      </c>
      <c r="B38513">
        <v>2</v>
      </c>
      <c r="C38513">
        <v>549.78</v>
      </c>
      <c r="D38513" s="1" t="s">
        <v>237024</v>
      </c>
      <c r="E38513">
        <v>5</v>
      </c>
    </row>
    <row r="38514" spans="1:5" x14ac:dyDescent="0.3">
      <c r="A38514" s="1" t="s">
        <v>136591</v>
      </c>
      <c r="B38514">
        <v>4</v>
      </c>
      <c r="C38514">
        <v>196.92</v>
      </c>
      <c r="D38514" s="1" t="s">
        <v>237024</v>
      </c>
      <c r="E38514">
        <v>5</v>
      </c>
    </row>
    <row r="38515" spans="1:5" x14ac:dyDescent="0.3">
      <c r="A38515" s="1" t="s">
        <v>51358</v>
      </c>
      <c r="B38515">
        <v>10</v>
      </c>
      <c r="C38515">
        <v>174.78</v>
      </c>
      <c r="D38515" s="1" t="s">
        <v>237024</v>
      </c>
      <c r="E38515">
        <v>5</v>
      </c>
    </row>
    <row r="38516" spans="1:5" x14ac:dyDescent="0.3">
      <c r="A38516" s="1" t="s">
        <v>175036</v>
      </c>
      <c r="B38516">
        <v>10</v>
      </c>
      <c r="C38516">
        <v>598.71</v>
      </c>
      <c r="D38516" s="1" t="s">
        <v>237024</v>
      </c>
      <c r="E38516">
        <v>5</v>
      </c>
    </row>
    <row r="38517" spans="1:5" x14ac:dyDescent="0.3">
      <c r="A38517" s="1" t="s">
        <v>148269</v>
      </c>
      <c r="B38517">
        <v>1</v>
      </c>
      <c r="C38517">
        <v>199.76</v>
      </c>
      <c r="D38517" s="1" t="s">
        <v>237024</v>
      </c>
      <c r="E38517">
        <v>5</v>
      </c>
    </row>
    <row r="38518" spans="1:5" x14ac:dyDescent="0.3">
      <c r="A38518" s="1" t="s">
        <v>63175</v>
      </c>
      <c r="B38518">
        <v>4</v>
      </c>
      <c r="C38518">
        <v>188</v>
      </c>
      <c r="D38518" s="1" t="s">
        <v>237024</v>
      </c>
      <c r="E38518">
        <v>5</v>
      </c>
    </row>
    <row r="38519" spans="1:5" x14ac:dyDescent="0.3">
      <c r="A38519" s="1" t="s">
        <v>90528</v>
      </c>
      <c r="B38519">
        <v>6</v>
      </c>
      <c r="C38519">
        <v>63.68</v>
      </c>
      <c r="D38519" s="1" t="s">
        <v>237024</v>
      </c>
      <c r="E38519">
        <v>5</v>
      </c>
    </row>
    <row r="38520" spans="1:5" x14ac:dyDescent="0.3">
      <c r="A38520" s="1" t="s">
        <v>113861</v>
      </c>
      <c r="B38520">
        <v>4</v>
      </c>
      <c r="C38520">
        <v>44.47</v>
      </c>
      <c r="D38520" s="1" t="s">
        <v>237024</v>
      </c>
      <c r="E38520">
        <v>5</v>
      </c>
    </row>
    <row r="38521" spans="1:5" x14ac:dyDescent="0.3">
      <c r="A38521" s="1" t="s">
        <v>152363</v>
      </c>
      <c r="B38521">
        <v>1</v>
      </c>
      <c r="C38521">
        <v>76.19</v>
      </c>
      <c r="D38521" s="1" t="s">
        <v>237024</v>
      </c>
      <c r="E38521">
        <v>5</v>
      </c>
    </row>
    <row r="38522" spans="1:5" x14ac:dyDescent="0.3">
      <c r="A38522" s="1" t="s">
        <v>163098</v>
      </c>
      <c r="B38522">
        <v>1</v>
      </c>
      <c r="C38522">
        <v>36.69</v>
      </c>
      <c r="D38522" s="1" t="s">
        <v>237024</v>
      </c>
      <c r="E38522">
        <v>5</v>
      </c>
    </row>
    <row r="38523" spans="1:5" x14ac:dyDescent="0.3">
      <c r="A38523" s="1" t="s">
        <v>14318</v>
      </c>
      <c r="B38523">
        <v>4</v>
      </c>
      <c r="C38523">
        <v>119.48</v>
      </c>
      <c r="D38523" s="1" t="s">
        <v>237024</v>
      </c>
      <c r="E38523">
        <v>5</v>
      </c>
    </row>
    <row r="38524" spans="1:5" x14ac:dyDescent="0.3">
      <c r="A38524" s="1" t="s">
        <v>219694</v>
      </c>
      <c r="B38524">
        <v>6</v>
      </c>
      <c r="C38524">
        <v>321.57</v>
      </c>
      <c r="D38524" s="1" t="s">
        <v>237024</v>
      </c>
      <c r="E38524">
        <v>5</v>
      </c>
    </row>
    <row r="38525" spans="1:5" x14ac:dyDescent="0.3">
      <c r="A38525" s="1" t="s">
        <v>206558</v>
      </c>
      <c r="B38525">
        <v>2</v>
      </c>
      <c r="C38525">
        <v>29.84</v>
      </c>
      <c r="D38525" s="1" t="s">
        <v>237024</v>
      </c>
      <c r="E38525">
        <v>5</v>
      </c>
    </row>
    <row r="38526" spans="1:5" x14ac:dyDescent="0.3">
      <c r="A38526" s="1" t="s">
        <v>40015</v>
      </c>
      <c r="B38526">
        <v>3</v>
      </c>
      <c r="C38526">
        <v>154.13</v>
      </c>
      <c r="D38526" s="1" t="s">
        <v>237024</v>
      </c>
      <c r="E38526">
        <v>5</v>
      </c>
    </row>
    <row r="38527" spans="1:5" x14ac:dyDescent="0.3">
      <c r="A38527" s="1" t="s">
        <v>164985</v>
      </c>
      <c r="B38527">
        <v>4</v>
      </c>
      <c r="C38527">
        <v>48.13</v>
      </c>
      <c r="D38527" s="1" t="s">
        <v>237024</v>
      </c>
      <c r="E38527">
        <v>5</v>
      </c>
    </row>
    <row r="38528" spans="1:5" x14ac:dyDescent="0.3">
      <c r="A38528" s="1" t="s">
        <v>131207</v>
      </c>
      <c r="B38528">
        <v>1</v>
      </c>
      <c r="C38528">
        <v>1427.58</v>
      </c>
      <c r="D38528" s="1" t="s">
        <v>237024</v>
      </c>
      <c r="E38528">
        <v>5</v>
      </c>
    </row>
    <row r="38529" spans="1:5" x14ac:dyDescent="0.3">
      <c r="A38529" s="1" t="s">
        <v>236720</v>
      </c>
      <c r="B38529">
        <v>2</v>
      </c>
      <c r="C38529">
        <v>72.05</v>
      </c>
      <c r="D38529" s="1" t="s">
        <v>237024</v>
      </c>
      <c r="E38529">
        <v>5</v>
      </c>
    </row>
    <row r="38530" spans="1:5" x14ac:dyDescent="0.3">
      <c r="A38530" s="1" t="s">
        <v>226567</v>
      </c>
      <c r="B38530">
        <v>5</v>
      </c>
      <c r="C38530">
        <v>269.75</v>
      </c>
      <c r="D38530" s="1" t="s">
        <v>237024</v>
      </c>
      <c r="E38530">
        <v>5</v>
      </c>
    </row>
    <row r="38531" spans="1:5" x14ac:dyDescent="0.3">
      <c r="A38531" s="1" t="s">
        <v>64321</v>
      </c>
      <c r="B38531">
        <v>1</v>
      </c>
      <c r="C38531">
        <v>73.47</v>
      </c>
      <c r="D38531" s="1" t="s">
        <v>237024</v>
      </c>
      <c r="E38531">
        <v>5</v>
      </c>
    </row>
    <row r="38532" spans="1:5" x14ac:dyDescent="0.3">
      <c r="A38532" s="1" t="s">
        <v>236755</v>
      </c>
      <c r="B38532">
        <v>10</v>
      </c>
      <c r="C38532">
        <v>128.46</v>
      </c>
      <c r="D38532" s="1" t="s">
        <v>237024</v>
      </c>
      <c r="E38532">
        <v>5</v>
      </c>
    </row>
    <row r="38533" spans="1:5" x14ac:dyDescent="0.3">
      <c r="A38533" s="1" t="s">
        <v>153590</v>
      </c>
      <c r="B38533">
        <v>1</v>
      </c>
      <c r="C38533">
        <v>36.4</v>
      </c>
      <c r="D38533" s="1" t="s">
        <v>237024</v>
      </c>
      <c r="E38533">
        <v>5</v>
      </c>
    </row>
    <row r="38534" spans="1:5" x14ac:dyDescent="0.3">
      <c r="A38534" s="1" t="s">
        <v>209378</v>
      </c>
      <c r="B38534">
        <v>1</v>
      </c>
      <c r="C38534">
        <v>39.78</v>
      </c>
      <c r="D38534" s="1" t="s">
        <v>237024</v>
      </c>
      <c r="E38534">
        <v>5</v>
      </c>
    </row>
    <row r="38535" spans="1:5" x14ac:dyDescent="0.3">
      <c r="A38535" s="1" t="s">
        <v>9460</v>
      </c>
      <c r="B38535">
        <v>5</v>
      </c>
      <c r="C38535">
        <v>105.66</v>
      </c>
      <c r="D38535" s="1" t="s">
        <v>237024</v>
      </c>
      <c r="E38535">
        <v>5</v>
      </c>
    </row>
    <row r="38536" spans="1:5" x14ac:dyDescent="0.3">
      <c r="A38536" s="1" t="s">
        <v>78250</v>
      </c>
      <c r="B38536">
        <v>3</v>
      </c>
      <c r="C38536">
        <v>102.11</v>
      </c>
      <c r="D38536" s="1" t="s">
        <v>237024</v>
      </c>
      <c r="E38536">
        <v>5</v>
      </c>
    </row>
    <row r="38537" spans="1:5" x14ac:dyDescent="0.3">
      <c r="A38537" s="1" t="s">
        <v>144696</v>
      </c>
      <c r="B38537">
        <v>2</v>
      </c>
      <c r="C38537">
        <v>118.93</v>
      </c>
      <c r="D38537" s="1" t="s">
        <v>237024</v>
      </c>
      <c r="E38537">
        <v>5</v>
      </c>
    </row>
    <row r="38538" spans="1:5" x14ac:dyDescent="0.3">
      <c r="A38538" s="1" t="s">
        <v>193148</v>
      </c>
      <c r="B38538">
        <v>8</v>
      </c>
      <c r="C38538">
        <v>1139.27</v>
      </c>
      <c r="D38538" s="1" t="s">
        <v>237024</v>
      </c>
      <c r="E38538">
        <v>5</v>
      </c>
    </row>
    <row r="38539" spans="1:5" x14ac:dyDescent="0.3">
      <c r="A38539" s="1" t="s">
        <v>28988</v>
      </c>
      <c r="B38539">
        <v>1</v>
      </c>
      <c r="C38539">
        <v>121.39</v>
      </c>
      <c r="D38539" s="1" t="s">
        <v>237024</v>
      </c>
      <c r="E38539">
        <v>5</v>
      </c>
    </row>
    <row r="38540" spans="1:5" x14ac:dyDescent="0.3">
      <c r="A38540" s="1" t="s">
        <v>138050</v>
      </c>
      <c r="B38540">
        <v>4</v>
      </c>
      <c r="C38540">
        <v>40.86</v>
      </c>
      <c r="D38540" s="1" t="s">
        <v>237024</v>
      </c>
      <c r="E38540">
        <v>5</v>
      </c>
    </row>
    <row r="38541" spans="1:5" x14ac:dyDescent="0.3">
      <c r="A38541" s="1" t="s">
        <v>11883</v>
      </c>
      <c r="B38541">
        <v>1</v>
      </c>
      <c r="C38541">
        <v>32.43</v>
      </c>
      <c r="D38541" s="1" t="s">
        <v>237024</v>
      </c>
      <c r="E38541">
        <v>5</v>
      </c>
    </row>
    <row r="38542" spans="1:5" x14ac:dyDescent="0.3">
      <c r="A38542" s="1" t="s">
        <v>141956</v>
      </c>
      <c r="B38542">
        <v>4</v>
      </c>
      <c r="C38542">
        <v>64</v>
      </c>
      <c r="D38542" s="1" t="s">
        <v>237024</v>
      </c>
      <c r="E38542">
        <v>5</v>
      </c>
    </row>
    <row r="38543" spans="1:5" x14ac:dyDescent="0.3">
      <c r="A38543" s="1" t="s">
        <v>44382</v>
      </c>
      <c r="B38543">
        <v>1</v>
      </c>
      <c r="C38543">
        <v>52.04</v>
      </c>
      <c r="D38543" s="1" t="s">
        <v>237024</v>
      </c>
      <c r="E38543">
        <v>5</v>
      </c>
    </row>
    <row r="38544" spans="1:5" x14ac:dyDescent="0.3">
      <c r="A38544" s="1" t="s">
        <v>77149</v>
      </c>
      <c r="B38544">
        <v>6</v>
      </c>
      <c r="C38544">
        <v>75.540000000000006</v>
      </c>
      <c r="D38544" s="1" t="s">
        <v>237024</v>
      </c>
      <c r="E38544">
        <v>5</v>
      </c>
    </row>
    <row r="38545" spans="1:5" x14ac:dyDescent="0.3">
      <c r="A38545" s="1" t="s">
        <v>67646</v>
      </c>
      <c r="B38545">
        <v>1</v>
      </c>
      <c r="C38545">
        <v>83.16</v>
      </c>
      <c r="D38545" s="1" t="s">
        <v>237024</v>
      </c>
      <c r="E38545">
        <v>5</v>
      </c>
    </row>
    <row r="38546" spans="1:5" x14ac:dyDescent="0.3">
      <c r="A38546" s="1" t="s">
        <v>67576</v>
      </c>
      <c r="B38546">
        <v>4</v>
      </c>
      <c r="C38546">
        <v>145.94</v>
      </c>
      <c r="D38546" s="1" t="s">
        <v>237024</v>
      </c>
      <c r="E38546">
        <v>5</v>
      </c>
    </row>
    <row r="38547" spans="1:5" x14ac:dyDescent="0.3">
      <c r="A38547" s="1" t="s">
        <v>3895</v>
      </c>
      <c r="B38547">
        <v>4</v>
      </c>
      <c r="C38547">
        <v>215.98</v>
      </c>
      <c r="D38547" s="1" t="s">
        <v>237024</v>
      </c>
      <c r="E38547">
        <v>5</v>
      </c>
    </row>
    <row r="38548" spans="1:5" x14ac:dyDescent="0.3">
      <c r="A38548" s="1" t="s">
        <v>7859</v>
      </c>
      <c r="B38548">
        <v>1</v>
      </c>
      <c r="C38548">
        <v>287.54000000000002</v>
      </c>
      <c r="D38548" s="1" t="s">
        <v>237024</v>
      </c>
      <c r="E38548">
        <v>5</v>
      </c>
    </row>
    <row r="38549" spans="1:5" x14ac:dyDescent="0.3">
      <c r="A38549" s="1" t="s">
        <v>165966</v>
      </c>
      <c r="B38549">
        <v>3</v>
      </c>
      <c r="C38549">
        <v>158.65</v>
      </c>
      <c r="D38549" s="1" t="s">
        <v>237024</v>
      </c>
      <c r="E38549">
        <v>5</v>
      </c>
    </row>
    <row r="38550" spans="1:5" x14ac:dyDescent="0.3">
      <c r="A38550" s="1" t="s">
        <v>152938</v>
      </c>
      <c r="B38550">
        <v>5</v>
      </c>
      <c r="C38550">
        <v>84.2</v>
      </c>
      <c r="D38550" s="1" t="s">
        <v>237024</v>
      </c>
      <c r="E38550">
        <v>5</v>
      </c>
    </row>
    <row r="38551" spans="1:5" x14ac:dyDescent="0.3">
      <c r="A38551" s="1" t="s">
        <v>74227</v>
      </c>
      <c r="B38551">
        <v>7</v>
      </c>
      <c r="C38551">
        <v>354.98</v>
      </c>
      <c r="D38551" s="1" t="s">
        <v>237024</v>
      </c>
      <c r="E38551">
        <v>5</v>
      </c>
    </row>
    <row r="38552" spans="1:5" x14ac:dyDescent="0.3">
      <c r="A38552" s="1" t="s">
        <v>202412</v>
      </c>
      <c r="B38552">
        <v>1</v>
      </c>
      <c r="C38552">
        <v>75.069999999999993</v>
      </c>
      <c r="D38552" s="1" t="s">
        <v>237024</v>
      </c>
      <c r="E38552">
        <v>5</v>
      </c>
    </row>
    <row r="38553" spans="1:5" x14ac:dyDescent="0.3">
      <c r="A38553" s="1" t="s">
        <v>222665</v>
      </c>
      <c r="B38553">
        <v>3</v>
      </c>
      <c r="C38553">
        <v>219.12</v>
      </c>
      <c r="D38553" s="1" t="s">
        <v>237024</v>
      </c>
      <c r="E38553">
        <v>5</v>
      </c>
    </row>
    <row r="38554" spans="1:5" x14ac:dyDescent="0.3">
      <c r="A38554" s="1" t="s">
        <v>187131</v>
      </c>
      <c r="B38554">
        <v>10</v>
      </c>
      <c r="C38554">
        <v>215.64</v>
      </c>
      <c r="D38554" s="1" t="s">
        <v>237024</v>
      </c>
      <c r="E38554">
        <v>5</v>
      </c>
    </row>
    <row r="38555" spans="1:5" x14ac:dyDescent="0.3">
      <c r="A38555" s="1" t="s">
        <v>48796</v>
      </c>
      <c r="B38555">
        <v>10</v>
      </c>
      <c r="C38555">
        <v>177.89</v>
      </c>
      <c r="D38555" s="1" t="s">
        <v>237024</v>
      </c>
      <c r="E38555">
        <v>5</v>
      </c>
    </row>
    <row r="38556" spans="1:5" x14ac:dyDescent="0.3">
      <c r="A38556" s="1" t="s">
        <v>51923</v>
      </c>
      <c r="B38556">
        <v>10</v>
      </c>
      <c r="C38556">
        <v>203.05</v>
      </c>
      <c r="D38556" s="1" t="s">
        <v>237024</v>
      </c>
      <c r="E38556">
        <v>5</v>
      </c>
    </row>
    <row r="38557" spans="1:5" x14ac:dyDescent="0.3">
      <c r="A38557" s="1" t="s">
        <v>118599</v>
      </c>
      <c r="B38557">
        <v>2</v>
      </c>
      <c r="C38557">
        <v>29.43</v>
      </c>
      <c r="D38557" s="1" t="s">
        <v>237024</v>
      </c>
      <c r="E38557">
        <v>5</v>
      </c>
    </row>
    <row r="38558" spans="1:5" x14ac:dyDescent="0.3">
      <c r="A38558" s="1" t="s">
        <v>108084</v>
      </c>
      <c r="B38558">
        <v>2</v>
      </c>
      <c r="C38558">
        <v>686.09</v>
      </c>
      <c r="D38558" s="1" t="s">
        <v>237024</v>
      </c>
      <c r="E38558">
        <v>5</v>
      </c>
    </row>
    <row r="38559" spans="1:5" x14ac:dyDescent="0.3">
      <c r="A38559" s="1" t="s">
        <v>80976</v>
      </c>
      <c r="B38559">
        <v>6</v>
      </c>
      <c r="C38559">
        <v>61.75</v>
      </c>
      <c r="D38559" s="1" t="s">
        <v>237024</v>
      </c>
      <c r="E38559">
        <v>5</v>
      </c>
    </row>
    <row r="38560" spans="1:5" x14ac:dyDescent="0.3">
      <c r="A38560" s="1" t="s">
        <v>34070</v>
      </c>
      <c r="B38560">
        <v>1</v>
      </c>
      <c r="C38560">
        <v>51.43</v>
      </c>
      <c r="D38560" s="1" t="s">
        <v>237024</v>
      </c>
      <c r="E38560">
        <v>5</v>
      </c>
    </row>
    <row r="38561" spans="1:5" x14ac:dyDescent="0.3">
      <c r="A38561" s="1" t="s">
        <v>86033</v>
      </c>
      <c r="B38561">
        <v>8</v>
      </c>
      <c r="C38561">
        <v>297.83</v>
      </c>
      <c r="D38561" s="1" t="s">
        <v>237024</v>
      </c>
      <c r="E38561">
        <v>5</v>
      </c>
    </row>
    <row r="38562" spans="1:5" x14ac:dyDescent="0.3">
      <c r="A38562" s="1" t="s">
        <v>212205</v>
      </c>
      <c r="B38562">
        <v>1</v>
      </c>
      <c r="C38562">
        <v>0.31</v>
      </c>
      <c r="D38562" s="1" t="s">
        <v>237024</v>
      </c>
      <c r="E38562">
        <v>5</v>
      </c>
    </row>
    <row r="38563" spans="1:5" x14ac:dyDescent="0.3">
      <c r="A38563" s="1" t="s">
        <v>188888</v>
      </c>
      <c r="B38563">
        <v>1</v>
      </c>
      <c r="C38563">
        <v>28.4</v>
      </c>
      <c r="D38563" s="1" t="s">
        <v>237024</v>
      </c>
      <c r="E38563">
        <v>5</v>
      </c>
    </row>
    <row r="38564" spans="1:5" x14ac:dyDescent="0.3">
      <c r="A38564" s="1" t="s">
        <v>113235</v>
      </c>
      <c r="B38564">
        <v>2</v>
      </c>
      <c r="C38564">
        <v>70.53</v>
      </c>
      <c r="D38564" s="1" t="s">
        <v>237024</v>
      </c>
      <c r="E38564">
        <v>5</v>
      </c>
    </row>
    <row r="38565" spans="1:5" x14ac:dyDescent="0.3">
      <c r="A38565" s="1" t="s">
        <v>76784</v>
      </c>
      <c r="B38565">
        <v>1</v>
      </c>
      <c r="C38565">
        <v>65.61</v>
      </c>
      <c r="D38565" s="1" t="s">
        <v>237024</v>
      </c>
      <c r="E38565">
        <v>5</v>
      </c>
    </row>
    <row r="38566" spans="1:5" x14ac:dyDescent="0.3">
      <c r="A38566" s="1" t="s">
        <v>79155</v>
      </c>
      <c r="B38566">
        <v>3</v>
      </c>
      <c r="C38566">
        <v>111.43</v>
      </c>
      <c r="D38566" s="1" t="s">
        <v>237024</v>
      </c>
      <c r="E38566">
        <v>5</v>
      </c>
    </row>
    <row r="38567" spans="1:5" x14ac:dyDescent="0.3">
      <c r="A38567" s="1" t="s">
        <v>105832</v>
      </c>
      <c r="B38567">
        <v>2</v>
      </c>
      <c r="C38567">
        <v>106.16</v>
      </c>
      <c r="D38567" s="1" t="s">
        <v>237024</v>
      </c>
      <c r="E38567">
        <v>5</v>
      </c>
    </row>
    <row r="38568" spans="1:5" x14ac:dyDescent="0.3">
      <c r="A38568" s="1" t="s">
        <v>125688</v>
      </c>
      <c r="B38568">
        <v>2</v>
      </c>
      <c r="C38568">
        <v>144.16999999999999</v>
      </c>
      <c r="D38568" s="1" t="s">
        <v>237024</v>
      </c>
      <c r="E38568">
        <v>5</v>
      </c>
    </row>
    <row r="38569" spans="1:5" x14ac:dyDescent="0.3">
      <c r="A38569" s="1" t="s">
        <v>97928</v>
      </c>
      <c r="B38569">
        <v>4</v>
      </c>
      <c r="C38569">
        <v>227.04</v>
      </c>
      <c r="D38569" s="1" t="s">
        <v>237024</v>
      </c>
      <c r="E38569">
        <v>5</v>
      </c>
    </row>
    <row r="38570" spans="1:5" x14ac:dyDescent="0.3">
      <c r="A38570" s="1" t="s">
        <v>185128</v>
      </c>
      <c r="B38570">
        <v>2</v>
      </c>
      <c r="C38570">
        <v>63.13</v>
      </c>
      <c r="D38570" s="1" t="s">
        <v>237024</v>
      </c>
      <c r="E38570">
        <v>5</v>
      </c>
    </row>
    <row r="38571" spans="1:5" x14ac:dyDescent="0.3">
      <c r="A38571" s="1" t="s">
        <v>104783</v>
      </c>
      <c r="B38571">
        <v>2</v>
      </c>
      <c r="C38571">
        <v>136.71</v>
      </c>
      <c r="D38571" s="1" t="s">
        <v>237024</v>
      </c>
      <c r="E38571">
        <v>5</v>
      </c>
    </row>
    <row r="38572" spans="1:5" x14ac:dyDescent="0.3">
      <c r="A38572" s="1" t="s">
        <v>165956</v>
      </c>
      <c r="B38572">
        <v>2</v>
      </c>
      <c r="C38572">
        <v>184.15</v>
      </c>
      <c r="D38572" s="1" t="s">
        <v>237024</v>
      </c>
      <c r="E38572">
        <v>5</v>
      </c>
    </row>
    <row r="38573" spans="1:5" x14ac:dyDescent="0.3">
      <c r="A38573" s="1" t="s">
        <v>207545</v>
      </c>
      <c r="B38573">
        <v>1</v>
      </c>
      <c r="C38573">
        <v>80.67</v>
      </c>
      <c r="D38573" s="1" t="s">
        <v>237024</v>
      </c>
      <c r="E38573">
        <v>5</v>
      </c>
    </row>
    <row r="38574" spans="1:5" x14ac:dyDescent="0.3">
      <c r="A38574" s="1" t="s">
        <v>184422</v>
      </c>
      <c r="B38574">
        <v>5</v>
      </c>
      <c r="C38574">
        <v>496.76</v>
      </c>
      <c r="D38574" s="1" t="s">
        <v>237024</v>
      </c>
      <c r="E38574">
        <v>5</v>
      </c>
    </row>
    <row r="38575" spans="1:5" x14ac:dyDescent="0.3">
      <c r="A38575" s="1" t="s">
        <v>93295</v>
      </c>
      <c r="B38575">
        <v>2</v>
      </c>
      <c r="C38575">
        <v>95.65</v>
      </c>
      <c r="D38575" s="1" t="s">
        <v>237024</v>
      </c>
      <c r="E38575">
        <v>5</v>
      </c>
    </row>
    <row r="38576" spans="1:5" x14ac:dyDescent="0.3">
      <c r="A38576" s="1" t="s">
        <v>105951</v>
      </c>
      <c r="B38576">
        <v>2</v>
      </c>
      <c r="C38576">
        <v>193.82</v>
      </c>
      <c r="D38576" s="1" t="s">
        <v>237024</v>
      </c>
      <c r="E38576">
        <v>5</v>
      </c>
    </row>
    <row r="38577" spans="1:5" x14ac:dyDescent="0.3">
      <c r="A38577" s="1" t="s">
        <v>94621</v>
      </c>
      <c r="B38577">
        <v>1</v>
      </c>
      <c r="C38577">
        <v>122.77</v>
      </c>
      <c r="D38577" s="1" t="s">
        <v>237024</v>
      </c>
      <c r="E38577">
        <v>5</v>
      </c>
    </row>
    <row r="38578" spans="1:5" x14ac:dyDescent="0.3">
      <c r="A38578" s="1" t="s">
        <v>187333</v>
      </c>
      <c r="B38578">
        <v>1</v>
      </c>
      <c r="C38578">
        <v>69.36</v>
      </c>
      <c r="D38578" s="1" t="s">
        <v>237024</v>
      </c>
      <c r="E38578">
        <v>5</v>
      </c>
    </row>
    <row r="38579" spans="1:5" x14ac:dyDescent="0.3">
      <c r="A38579" s="1" t="s">
        <v>119506</v>
      </c>
      <c r="B38579">
        <v>1</v>
      </c>
      <c r="C38579">
        <v>53.99</v>
      </c>
      <c r="D38579" s="1" t="s">
        <v>237024</v>
      </c>
      <c r="E38579">
        <v>5</v>
      </c>
    </row>
    <row r="38580" spans="1:5" x14ac:dyDescent="0.3">
      <c r="A38580" s="1" t="s">
        <v>56852</v>
      </c>
      <c r="B38580">
        <v>3</v>
      </c>
      <c r="C38580">
        <v>177.29</v>
      </c>
      <c r="D38580" s="1" t="s">
        <v>237024</v>
      </c>
      <c r="E38580">
        <v>5</v>
      </c>
    </row>
    <row r="38581" spans="1:5" x14ac:dyDescent="0.3">
      <c r="A38581" s="1" t="s">
        <v>29210</v>
      </c>
      <c r="B38581">
        <v>1</v>
      </c>
      <c r="C38581">
        <v>103.9</v>
      </c>
      <c r="D38581" s="1" t="s">
        <v>237024</v>
      </c>
      <c r="E38581">
        <v>5</v>
      </c>
    </row>
    <row r="38582" spans="1:5" x14ac:dyDescent="0.3">
      <c r="A38582" s="1" t="s">
        <v>68120</v>
      </c>
      <c r="B38582">
        <v>1</v>
      </c>
      <c r="C38582">
        <v>78.19</v>
      </c>
      <c r="D38582" s="1" t="s">
        <v>237024</v>
      </c>
      <c r="E38582">
        <v>5</v>
      </c>
    </row>
    <row r="38583" spans="1:5" x14ac:dyDescent="0.3">
      <c r="A38583" s="1" t="s">
        <v>85734</v>
      </c>
      <c r="B38583">
        <v>1</v>
      </c>
      <c r="C38583">
        <v>174.88</v>
      </c>
      <c r="D38583" s="1" t="s">
        <v>237024</v>
      </c>
      <c r="E38583">
        <v>5</v>
      </c>
    </row>
    <row r="38584" spans="1:5" x14ac:dyDescent="0.3">
      <c r="A38584" s="1" t="s">
        <v>200627</v>
      </c>
      <c r="B38584">
        <v>5</v>
      </c>
      <c r="C38584">
        <v>216.07</v>
      </c>
      <c r="D38584" s="1" t="s">
        <v>237024</v>
      </c>
      <c r="E38584">
        <v>5</v>
      </c>
    </row>
    <row r="38585" spans="1:5" x14ac:dyDescent="0.3">
      <c r="A38585" s="1" t="s">
        <v>90540</v>
      </c>
      <c r="B38585">
        <v>2</v>
      </c>
      <c r="C38585">
        <v>253.79</v>
      </c>
      <c r="D38585" s="1" t="s">
        <v>237024</v>
      </c>
      <c r="E38585">
        <v>5</v>
      </c>
    </row>
    <row r="38586" spans="1:5" x14ac:dyDescent="0.3">
      <c r="A38586" s="1" t="s">
        <v>31908</v>
      </c>
      <c r="B38586">
        <v>5</v>
      </c>
      <c r="C38586">
        <v>113.42</v>
      </c>
      <c r="D38586" s="1" t="s">
        <v>237024</v>
      </c>
      <c r="E38586">
        <v>5</v>
      </c>
    </row>
    <row r="38587" spans="1:5" x14ac:dyDescent="0.3">
      <c r="A38587" s="1" t="s">
        <v>49773</v>
      </c>
      <c r="B38587">
        <v>3</v>
      </c>
      <c r="C38587">
        <v>140.08000000000001</v>
      </c>
      <c r="D38587" s="1" t="s">
        <v>237024</v>
      </c>
      <c r="E38587">
        <v>5</v>
      </c>
    </row>
    <row r="38588" spans="1:5" x14ac:dyDescent="0.3">
      <c r="A38588" s="1" t="s">
        <v>203888</v>
      </c>
      <c r="B38588">
        <v>3</v>
      </c>
      <c r="C38588">
        <v>107.01</v>
      </c>
      <c r="D38588" s="1" t="s">
        <v>237024</v>
      </c>
      <c r="E38588">
        <v>5</v>
      </c>
    </row>
    <row r="38589" spans="1:5" x14ac:dyDescent="0.3">
      <c r="A38589" s="1" t="s">
        <v>150803</v>
      </c>
      <c r="B38589">
        <v>6</v>
      </c>
      <c r="C38589">
        <v>440.68</v>
      </c>
      <c r="D38589" s="1" t="s">
        <v>237024</v>
      </c>
      <c r="E38589">
        <v>5</v>
      </c>
    </row>
    <row r="38590" spans="1:5" x14ac:dyDescent="0.3">
      <c r="A38590" s="1" t="s">
        <v>72728</v>
      </c>
      <c r="B38590">
        <v>1</v>
      </c>
      <c r="C38590">
        <v>85.65</v>
      </c>
      <c r="D38590" s="1" t="s">
        <v>237024</v>
      </c>
      <c r="E38590">
        <v>5</v>
      </c>
    </row>
    <row r="38591" spans="1:5" x14ac:dyDescent="0.3">
      <c r="A38591" s="1" t="s">
        <v>235318</v>
      </c>
      <c r="B38591">
        <v>1</v>
      </c>
      <c r="C38591">
        <v>88.71</v>
      </c>
      <c r="D38591" s="1" t="s">
        <v>237024</v>
      </c>
      <c r="E38591">
        <v>5</v>
      </c>
    </row>
    <row r="38592" spans="1:5" x14ac:dyDescent="0.3">
      <c r="A38592" s="1" t="s">
        <v>172632</v>
      </c>
      <c r="B38592">
        <v>8</v>
      </c>
      <c r="C38592">
        <v>139.34</v>
      </c>
      <c r="D38592" s="1" t="s">
        <v>237024</v>
      </c>
      <c r="E38592">
        <v>5</v>
      </c>
    </row>
    <row r="38593" spans="1:5" x14ac:dyDescent="0.3">
      <c r="A38593" s="1" t="s">
        <v>156884</v>
      </c>
      <c r="B38593">
        <v>1</v>
      </c>
      <c r="C38593">
        <v>73.430000000000007</v>
      </c>
      <c r="D38593" s="1" t="s">
        <v>237024</v>
      </c>
      <c r="E38593">
        <v>5</v>
      </c>
    </row>
    <row r="38594" spans="1:5" x14ac:dyDescent="0.3">
      <c r="A38594" s="1" t="s">
        <v>25978</v>
      </c>
      <c r="B38594">
        <v>6</v>
      </c>
      <c r="C38594">
        <v>317.2</v>
      </c>
      <c r="D38594" s="1" t="s">
        <v>237024</v>
      </c>
      <c r="E38594">
        <v>5</v>
      </c>
    </row>
    <row r="38595" spans="1:5" x14ac:dyDescent="0.3">
      <c r="A38595" s="1" t="s">
        <v>151889</v>
      </c>
      <c r="B38595">
        <v>4</v>
      </c>
      <c r="C38595">
        <v>45.78</v>
      </c>
      <c r="D38595" s="1" t="s">
        <v>237024</v>
      </c>
      <c r="E38595">
        <v>5</v>
      </c>
    </row>
    <row r="38596" spans="1:5" x14ac:dyDescent="0.3">
      <c r="A38596" s="1" t="s">
        <v>225841</v>
      </c>
      <c r="B38596">
        <v>8</v>
      </c>
      <c r="C38596">
        <v>95.61</v>
      </c>
      <c r="D38596" s="1" t="s">
        <v>237024</v>
      </c>
      <c r="E38596">
        <v>5</v>
      </c>
    </row>
    <row r="38597" spans="1:5" x14ac:dyDescent="0.3">
      <c r="A38597" s="1" t="s">
        <v>194580</v>
      </c>
      <c r="B38597">
        <v>3</v>
      </c>
      <c r="C38597">
        <v>71.790000000000006</v>
      </c>
      <c r="D38597" s="1" t="s">
        <v>237024</v>
      </c>
      <c r="E38597">
        <v>5</v>
      </c>
    </row>
    <row r="38598" spans="1:5" x14ac:dyDescent="0.3">
      <c r="A38598" s="1" t="s">
        <v>171749</v>
      </c>
      <c r="B38598">
        <v>2</v>
      </c>
      <c r="C38598">
        <v>146.66</v>
      </c>
      <c r="D38598" s="1" t="s">
        <v>237024</v>
      </c>
      <c r="E38598">
        <v>5</v>
      </c>
    </row>
    <row r="38599" spans="1:5" x14ac:dyDescent="0.3">
      <c r="A38599" s="1" t="s">
        <v>209579</v>
      </c>
      <c r="B38599">
        <v>12</v>
      </c>
      <c r="C38599">
        <v>885.99</v>
      </c>
      <c r="D38599" s="1" t="s">
        <v>237024</v>
      </c>
      <c r="E38599">
        <v>5</v>
      </c>
    </row>
    <row r="38600" spans="1:5" x14ac:dyDescent="0.3">
      <c r="A38600" s="1" t="s">
        <v>40970</v>
      </c>
      <c r="B38600">
        <v>1</v>
      </c>
      <c r="C38600">
        <v>1266.94</v>
      </c>
      <c r="D38600" s="1" t="s">
        <v>237024</v>
      </c>
      <c r="E38600">
        <v>5</v>
      </c>
    </row>
    <row r="38601" spans="1:5" x14ac:dyDescent="0.3">
      <c r="A38601" s="1" t="s">
        <v>146797</v>
      </c>
      <c r="B38601">
        <v>3</v>
      </c>
      <c r="C38601">
        <v>70.91</v>
      </c>
      <c r="D38601" s="1" t="s">
        <v>237024</v>
      </c>
      <c r="E38601">
        <v>5</v>
      </c>
    </row>
    <row r="38602" spans="1:5" x14ac:dyDescent="0.3">
      <c r="A38602" s="1" t="s">
        <v>33760</v>
      </c>
      <c r="B38602">
        <v>1</v>
      </c>
      <c r="C38602">
        <v>26.38</v>
      </c>
      <c r="D38602" s="1" t="s">
        <v>237024</v>
      </c>
      <c r="E38602">
        <v>5</v>
      </c>
    </row>
    <row r="38603" spans="1:5" x14ac:dyDescent="0.3">
      <c r="A38603" s="1" t="s">
        <v>141380</v>
      </c>
      <c r="B38603">
        <v>10</v>
      </c>
      <c r="C38603">
        <v>115.11</v>
      </c>
      <c r="D38603" s="1" t="s">
        <v>237024</v>
      </c>
      <c r="E38603">
        <v>5</v>
      </c>
    </row>
    <row r="38604" spans="1:5" x14ac:dyDescent="0.3">
      <c r="A38604" s="1" t="s">
        <v>74196</v>
      </c>
      <c r="B38604">
        <v>5</v>
      </c>
      <c r="C38604">
        <v>153.9</v>
      </c>
      <c r="D38604" s="1" t="s">
        <v>237024</v>
      </c>
      <c r="E38604">
        <v>5</v>
      </c>
    </row>
    <row r="38605" spans="1:5" x14ac:dyDescent="0.3">
      <c r="A38605" s="1" t="s">
        <v>184769</v>
      </c>
      <c r="B38605">
        <v>3</v>
      </c>
      <c r="C38605">
        <v>136</v>
      </c>
      <c r="D38605" s="1" t="s">
        <v>237024</v>
      </c>
      <c r="E38605">
        <v>5</v>
      </c>
    </row>
    <row r="38606" spans="1:5" x14ac:dyDescent="0.3">
      <c r="A38606" s="1" t="s">
        <v>150822</v>
      </c>
      <c r="B38606">
        <v>5</v>
      </c>
      <c r="C38606">
        <v>108.76</v>
      </c>
      <c r="D38606" s="1" t="s">
        <v>237024</v>
      </c>
      <c r="E38606">
        <v>5</v>
      </c>
    </row>
    <row r="38607" spans="1:5" x14ac:dyDescent="0.3">
      <c r="A38607" s="1" t="s">
        <v>82020</v>
      </c>
      <c r="B38607">
        <v>1</v>
      </c>
      <c r="C38607">
        <v>79.33</v>
      </c>
      <c r="D38607" s="1" t="s">
        <v>237024</v>
      </c>
      <c r="E38607">
        <v>5</v>
      </c>
    </row>
    <row r="38608" spans="1:5" x14ac:dyDescent="0.3">
      <c r="A38608" s="1" t="s">
        <v>100238</v>
      </c>
      <c r="B38608">
        <v>1</v>
      </c>
      <c r="C38608">
        <v>182.45</v>
      </c>
      <c r="D38608" s="1" t="s">
        <v>237024</v>
      </c>
      <c r="E38608">
        <v>5</v>
      </c>
    </row>
    <row r="38609" spans="1:5" x14ac:dyDescent="0.3">
      <c r="A38609" s="1" t="s">
        <v>168857</v>
      </c>
      <c r="B38609">
        <v>6</v>
      </c>
      <c r="C38609">
        <v>122.78</v>
      </c>
      <c r="D38609" s="1" t="s">
        <v>237024</v>
      </c>
      <c r="E38609">
        <v>5</v>
      </c>
    </row>
    <row r="38610" spans="1:5" x14ac:dyDescent="0.3">
      <c r="A38610" s="1" t="s">
        <v>125712</v>
      </c>
      <c r="B38610">
        <v>4</v>
      </c>
      <c r="C38610">
        <v>91.19</v>
      </c>
      <c r="D38610" s="1" t="s">
        <v>237024</v>
      </c>
      <c r="E38610">
        <v>5</v>
      </c>
    </row>
    <row r="38611" spans="1:5" x14ac:dyDescent="0.3">
      <c r="A38611" s="1" t="s">
        <v>128393</v>
      </c>
      <c r="B38611">
        <v>1</v>
      </c>
      <c r="C38611">
        <v>82.39</v>
      </c>
      <c r="D38611" s="1" t="s">
        <v>237024</v>
      </c>
      <c r="E38611">
        <v>5</v>
      </c>
    </row>
    <row r="38612" spans="1:5" x14ac:dyDescent="0.3">
      <c r="A38612" s="1" t="s">
        <v>16103</v>
      </c>
      <c r="B38612">
        <v>2</v>
      </c>
      <c r="C38612">
        <v>57.53</v>
      </c>
      <c r="D38612" s="1" t="s">
        <v>237024</v>
      </c>
      <c r="E38612">
        <v>5</v>
      </c>
    </row>
    <row r="38613" spans="1:5" x14ac:dyDescent="0.3">
      <c r="A38613" s="1" t="s">
        <v>143603</v>
      </c>
      <c r="B38613">
        <v>4</v>
      </c>
      <c r="C38613">
        <v>175.77</v>
      </c>
      <c r="D38613" s="1" t="s">
        <v>237024</v>
      </c>
      <c r="E38613">
        <v>5</v>
      </c>
    </row>
    <row r="38614" spans="1:5" x14ac:dyDescent="0.3">
      <c r="A38614" s="1" t="s">
        <v>29187</v>
      </c>
      <c r="B38614">
        <v>2</v>
      </c>
      <c r="C38614">
        <v>41.75</v>
      </c>
      <c r="D38614" s="1" t="s">
        <v>237024</v>
      </c>
      <c r="E38614">
        <v>5</v>
      </c>
    </row>
    <row r="38615" spans="1:5" x14ac:dyDescent="0.3">
      <c r="A38615" s="1" t="s">
        <v>19052</v>
      </c>
      <c r="B38615">
        <v>2</v>
      </c>
      <c r="C38615">
        <v>168.53</v>
      </c>
      <c r="D38615" s="1" t="s">
        <v>237024</v>
      </c>
      <c r="E38615">
        <v>5</v>
      </c>
    </row>
    <row r="38616" spans="1:5" x14ac:dyDescent="0.3">
      <c r="A38616" s="1" t="s">
        <v>56702</v>
      </c>
      <c r="B38616">
        <v>1</v>
      </c>
      <c r="C38616">
        <v>42.77</v>
      </c>
      <c r="D38616" s="1" t="s">
        <v>237024</v>
      </c>
      <c r="E38616">
        <v>5</v>
      </c>
    </row>
    <row r="38617" spans="1:5" x14ac:dyDescent="0.3">
      <c r="A38617" s="1" t="s">
        <v>223856</v>
      </c>
      <c r="B38617">
        <v>3</v>
      </c>
      <c r="C38617">
        <v>105.39</v>
      </c>
      <c r="D38617" s="1" t="s">
        <v>237024</v>
      </c>
      <c r="E38617">
        <v>5</v>
      </c>
    </row>
    <row r="38618" spans="1:5" x14ac:dyDescent="0.3">
      <c r="A38618" s="1" t="s">
        <v>507</v>
      </c>
      <c r="B38618">
        <v>10</v>
      </c>
      <c r="C38618">
        <v>398.12</v>
      </c>
      <c r="D38618" s="1" t="s">
        <v>237024</v>
      </c>
      <c r="E38618">
        <v>5</v>
      </c>
    </row>
    <row r="38619" spans="1:5" x14ac:dyDescent="0.3">
      <c r="A38619" s="1" t="s">
        <v>201799</v>
      </c>
      <c r="B38619">
        <v>2</v>
      </c>
      <c r="C38619">
        <v>112.33</v>
      </c>
      <c r="D38619" s="1" t="s">
        <v>237024</v>
      </c>
      <c r="E38619">
        <v>5</v>
      </c>
    </row>
    <row r="38620" spans="1:5" x14ac:dyDescent="0.3">
      <c r="A38620" s="1" t="s">
        <v>39967</v>
      </c>
      <c r="B38620">
        <v>1</v>
      </c>
      <c r="C38620">
        <v>43.98</v>
      </c>
      <c r="D38620" s="1" t="s">
        <v>237024</v>
      </c>
      <c r="E38620">
        <v>5</v>
      </c>
    </row>
    <row r="38621" spans="1:5" x14ac:dyDescent="0.3">
      <c r="A38621" s="1" t="s">
        <v>93070</v>
      </c>
      <c r="B38621">
        <v>3</v>
      </c>
      <c r="C38621">
        <v>138.08000000000001</v>
      </c>
      <c r="D38621" s="1" t="s">
        <v>237024</v>
      </c>
      <c r="E38621">
        <v>5</v>
      </c>
    </row>
    <row r="38622" spans="1:5" x14ac:dyDescent="0.3">
      <c r="A38622" s="1" t="s">
        <v>203271</v>
      </c>
      <c r="B38622">
        <v>2</v>
      </c>
      <c r="C38622">
        <v>60.85</v>
      </c>
      <c r="D38622" s="1" t="s">
        <v>237024</v>
      </c>
      <c r="E38622">
        <v>5</v>
      </c>
    </row>
    <row r="38623" spans="1:5" x14ac:dyDescent="0.3">
      <c r="A38623" s="1" t="s">
        <v>55203</v>
      </c>
      <c r="B38623">
        <v>2</v>
      </c>
      <c r="C38623">
        <v>208.55</v>
      </c>
      <c r="D38623" s="1" t="s">
        <v>237024</v>
      </c>
      <c r="E38623">
        <v>5</v>
      </c>
    </row>
    <row r="38624" spans="1:5" x14ac:dyDescent="0.3">
      <c r="A38624" s="1" t="s">
        <v>96212</v>
      </c>
      <c r="B38624">
        <v>1</v>
      </c>
      <c r="C38624">
        <v>118.6</v>
      </c>
      <c r="D38624" s="1" t="s">
        <v>237024</v>
      </c>
      <c r="E38624">
        <v>5</v>
      </c>
    </row>
    <row r="38625" spans="1:5" x14ac:dyDescent="0.3">
      <c r="A38625" s="1" t="s">
        <v>105474</v>
      </c>
      <c r="B38625">
        <v>6</v>
      </c>
      <c r="C38625">
        <v>63.6</v>
      </c>
      <c r="D38625" s="1" t="s">
        <v>237024</v>
      </c>
      <c r="E38625">
        <v>5</v>
      </c>
    </row>
    <row r="38626" spans="1:5" x14ac:dyDescent="0.3">
      <c r="A38626" s="1" t="s">
        <v>215723</v>
      </c>
      <c r="B38626">
        <v>2</v>
      </c>
      <c r="C38626">
        <v>76.510000000000005</v>
      </c>
      <c r="D38626" s="1" t="s">
        <v>237024</v>
      </c>
      <c r="E38626">
        <v>5</v>
      </c>
    </row>
    <row r="38627" spans="1:5" x14ac:dyDescent="0.3">
      <c r="A38627" s="1" t="s">
        <v>29698</v>
      </c>
      <c r="B38627">
        <v>2</v>
      </c>
      <c r="C38627">
        <v>59.62</v>
      </c>
      <c r="D38627" s="1" t="s">
        <v>237024</v>
      </c>
      <c r="E38627">
        <v>5</v>
      </c>
    </row>
    <row r="38628" spans="1:5" x14ac:dyDescent="0.3">
      <c r="A38628" s="1" t="s">
        <v>234656</v>
      </c>
      <c r="B38628">
        <v>1</v>
      </c>
      <c r="C38628">
        <v>47.38</v>
      </c>
      <c r="D38628" s="1" t="s">
        <v>237024</v>
      </c>
      <c r="E38628">
        <v>5</v>
      </c>
    </row>
    <row r="38629" spans="1:5" x14ac:dyDescent="0.3">
      <c r="A38629" s="1" t="s">
        <v>187719</v>
      </c>
      <c r="B38629">
        <v>3</v>
      </c>
      <c r="C38629">
        <v>186.82</v>
      </c>
      <c r="D38629" s="1" t="s">
        <v>237024</v>
      </c>
      <c r="E38629">
        <v>5</v>
      </c>
    </row>
    <row r="38630" spans="1:5" x14ac:dyDescent="0.3">
      <c r="A38630" s="1" t="s">
        <v>103318</v>
      </c>
      <c r="B38630">
        <v>3</v>
      </c>
      <c r="C38630">
        <v>88.34</v>
      </c>
      <c r="D38630" s="1" t="s">
        <v>237024</v>
      </c>
      <c r="E38630">
        <v>5</v>
      </c>
    </row>
    <row r="38631" spans="1:5" x14ac:dyDescent="0.3">
      <c r="A38631" s="1" t="s">
        <v>205729</v>
      </c>
      <c r="B38631">
        <v>2</v>
      </c>
      <c r="C38631">
        <v>132.03</v>
      </c>
      <c r="D38631" s="1" t="s">
        <v>237024</v>
      </c>
      <c r="E38631">
        <v>5</v>
      </c>
    </row>
    <row r="38632" spans="1:5" x14ac:dyDescent="0.3">
      <c r="A38632" s="1" t="s">
        <v>212372</v>
      </c>
      <c r="B38632">
        <v>5</v>
      </c>
      <c r="C38632">
        <v>106.16</v>
      </c>
      <c r="D38632" s="1" t="s">
        <v>237024</v>
      </c>
      <c r="E38632">
        <v>5</v>
      </c>
    </row>
    <row r="38633" spans="1:5" x14ac:dyDescent="0.3">
      <c r="A38633" s="1" t="s">
        <v>200697</v>
      </c>
      <c r="B38633">
        <v>1</v>
      </c>
      <c r="C38633">
        <v>76.760000000000005</v>
      </c>
      <c r="D38633" s="1" t="s">
        <v>237024</v>
      </c>
      <c r="E38633">
        <v>5</v>
      </c>
    </row>
    <row r="38634" spans="1:5" x14ac:dyDescent="0.3">
      <c r="A38634" s="1" t="s">
        <v>118820</v>
      </c>
      <c r="B38634">
        <v>3</v>
      </c>
      <c r="C38634">
        <v>68.349999999999994</v>
      </c>
      <c r="D38634" s="1" t="s">
        <v>237024</v>
      </c>
      <c r="E38634">
        <v>5</v>
      </c>
    </row>
    <row r="38635" spans="1:5" x14ac:dyDescent="0.3">
      <c r="A38635" s="1" t="s">
        <v>180634</v>
      </c>
      <c r="B38635">
        <v>7</v>
      </c>
      <c r="C38635">
        <v>71.53</v>
      </c>
      <c r="D38635" s="1" t="s">
        <v>237024</v>
      </c>
      <c r="E38635">
        <v>5</v>
      </c>
    </row>
    <row r="38636" spans="1:5" x14ac:dyDescent="0.3">
      <c r="A38636" s="1" t="s">
        <v>206201</v>
      </c>
      <c r="B38636">
        <v>4</v>
      </c>
      <c r="C38636">
        <v>48.45</v>
      </c>
      <c r="D38636" s="1" t="s">
        <v>237024</v>
      </c>
      <c r="E38636">
        <v>5</v>
      </c>
    </row>
    <row r="38637" spans="1:5" x14ac:dyDescent="0.3">
      <c r="A38637" s="1" t="s">
        <v>64485</v>
      </c>
      <c r="B38637">
        <v>1</v>
      </c>
      <c r="C38637">
        <v>54.36</v>
      </c>
      <c r="D38637" s="1" t="s">
        <v>237024</v>
      </c>
      <c r="E38637">
        <v>5</v>
      </c>
    </row>
    <row r="38638" spans="1:5" x14ac:dyDescent="0.3">
      <c r="A38638" s="1" t="s">
        <v>127466</v>
      </c>
      <c r="B38638">
        <v>3</v>
      </c>
      <c r="C38638">
        <v>87.64</v>
      </c>
      <c r="D38638" s="1" t="s">
        <v>237024</v>
      </c>
      <c r="E38638">
        <v>5</v>
      </c>
    </row>
    <row r="38639" spans="1:5" x14ac:dyDescent="0.3">
      <c r="A38639" s="1" t="s">
        <v>120811</v>
      </c>
      <c r="B38639">
        <v>4</v>
      </c>
      <c r="C38639">
        <v>95</v>
      </c>
      <c r="D38639" s="1" t="s">
        <v>237024</v>
      </c>
      <c r="E38639">
        <v>5</v>
      </c>
    </row>
    <row r="38640" spans="1:5" x14ac:dyDescent="0.3">
      <c r="A38640" s="1" t="s">
        <v>4841</v>
      </c>
      <c r="B38640">
        <v>3</v>
      </c>
      <c r="C38640">
        <v>98.7</v>
      </c>
      <c r="D38640" s="1" t="s">
        <v>237024</v>
      </c>
      <c r="E38640">
        <v>5</v>
      </c>
    </row>
    <row r="38641" spans="1:5" x14ac:dyDescent="0.3">
      <c r="A38641" s="1" t="s">
        <v>72517</v>
      </c>
      <c r="B38641">
        <v>1</v>
      </c>
      <c r="C38641">
        <v>126.33</v>
      </c>
      <c r="D38641" s="1" t="s">
        <v>237024</v>
      </c>
      <c r="E38641">
        <v>5</v>
      </c>
    </row>
    <row r="38642" spans="1:5" x14ac:dyDescent="0.3">
      <c r="A38642" s="1" t="s">
        <v>1714</v>
      </c>
      <c r="B38642">
        <v>2</v>
      </c>
      <c r="C38642">
        <v>98.35</v>
      </c>
      <c r="D38642" s="1" t="s">
        <v>237024</v>
      </c>
      <c r="E38642">
        <v>5</v>
      </c>
    </row>
    <row r="38643" spans="1:5" x14ac:dyDescent="0.3">
      <c r="A38643" s="1" t="s">
        <v>88915</v>
      </c>
      <c r="B38643">
        <v>1</v>
      </c>
      <c r="C38643">
        <v>18.8</v>
      </c>
      <c r="D38643" s="1" t="s">
        <v>237024</v>
      </c>
      <c r="E38643">
        <v>5</v>
      </c>
    </row>
    <row r="38644" spans="1:5" x14ac:dyDescent="0.3">
      <c r="A38644" s="1" t="s">
        <v>105839</v>
      </c>
      <c r="B38644">
        <v>1</v>
      </c>
      <c r="C38644">
        <v>107.27</v>
      </c>
      <c r="D38644" s="1" t="s">
        <v>237024</v>
      </c>
      <c r="E38644">
        <v>5</v>
      </c>
    </row>
    <row r="38645" spans="1:5" x14ac:dyDescent="0.3">
      <c r="A38645" s="1" t="s">
        <v>196713</v>
      </c>
      <c r="B38645">
        <v>3</v>
      </c>
      <c r="C38645">
        <v>206.57</v>
      </c>
      <c r="D38645" s="1" t="s">
        <v>237024</v>
      </c>
      <c r="E38645">
        <v>5</v>
      </c>
    </row>
    <row r="38646" spans="1:5" x14ac:dyDescent="0.3">
      <c r="A38646" s="1" t="s">
        <v>23776</v>
      </c>
      <c r="B38646">
        <v>1</v>
      </c>
      <c r="C38646">
        <v>115.96</v>
      </c>
      <c r="D38646" s="1" t="s">
        <v>237024</v>
      </c>
      <c r="E38646">
        <v>5</v>
      </c>
    </row>
    <row r="38647" spans="1:5" x14ac:dyDescent="0.3">
      <c r="A38647" s="1" t="s">
        <v>191503</v>
      </c>
      <c r="B38647">
        <v>1</v>
      </c>
      <c r="C38647">
        <v>92.35</v>
      </c>
      <c r="D38647" s="1" t="s">
        <v>237024</v>
      </c>
      <c r="E38647">
        <v>5</v>
      </c>
    </row>
    <row r="38648" spans="1:5" x14ac:dyDescent="0.3">
      <c r="A38648" s="1" t="s">
        <v>153322</v>
      </c>
      <c r="B38648">
        <v>5</v>
      </c>
      <c r="C38648">
        <v>212.12</v>
      </c>
      <c r="D38648" s="1" t="s">
        <v>237024</v>
      </c>
      <c r="E38648">
        <v>5</v>
      </c>
    </row>
    <row r="38649" spans="1:5" x14ac:dyDescent="0.3">
      <c r="A38649" s="1" t="s">
        <v>83697</v>
      </c>
      <c r="B38649">
        <v>10</v>
      </c>
      <c r="C38649">
        <v>1966.91</v>
      </c>
      <c r="D38649" s="1" t="s">
        <v>237024</v>
      </c>
      <c r="E38649">
        <v>5</v>
      </c>
    </row>
    <row r="38650" spans="1:5" x14ac:dyDescent="0.3">
      <c r="A38650" s="1" t="s">
        <v>196685</v>
      </c>
      <c r="B38650">
        <v>2</v>
      </c>
      <c r="C38650">
        <v>190.75</v>
      </c>
      <c r="D38650" s="1" t="s">
        <v>237024</v>
      </c>
      <c r="E38650">
        <v>5</v>
      </c>
    </row>
    <row r="38651" spans="1:5" x14ac:dyDescent="0.3">
      <c r="A38651" s="1" t="s">
        <v>191560</v>
      </c>
      <c r="B38651">
        <v>2</v>
      </c>
      <c r="C38651">
        <v>88.81</v>
      </c>
      <c r="D38651" s="1" t="s">
        <v>237024</v>
      </c>
      <c r="E38651">
        <v>5</v>
      </c>
    </row>
    <row r="38652" spans="1:5" x14ac:dyDescent="0.3">
      <c r="A38652" s="1" t="s">
        <v>185731</v>
      </c>
      <c r="B38652">
        <v>4</v>
      </c>
      <c r="C38652">
        <v>129.37</v>
      </c>
      <c r="D38652" s="1" t="s">
        <v>237024</v>
      </c>
      <c r="E38652">
        <v>5</v>
      </c>
    </row>
    <row r="38653" spans="1:5" x14ac:dyDescent="0.3">
      <c r="A38653" s="1" t="s">
        <v>201830</v>
      </c>
      <c r="B38653">
        <v>4</v>
      </c>
      <c r="C38653">
        <v>314.26</v>
      </c>
      <c r="D38653" s="1" t="s">
        <v>237024</v>
      </c>
      <c r="E38653">
        <v>5</v>
      </c>
    </row>
    <row r="38654" spans="1:5" x14ac:dyDescent="0.3">
      <c r="A38654" s="1" t="s">
        <v>165790</v>
      </c>
      <c r="B38654">
        <v>4</v>
      </c>
      <c r="C38654">
        <v>40.39</v>
      </c>
      <c r="D38654" s="1" t="s">
        <v>237024</v>
      </c>
      <c r="E38654">
        <v>5</v>
      </c>
    </row>
    <row r="38655" spans="1:5" x14ac:dyDescent="0.3">
      <c r="A38655" s="1" t="s">
        <v>171302</v>
      </c>
      <c r="B38655">
        <v>2</v>
      </c>
      <c r="C38655">
        <v>618.6</v>
      </c>
      <c r="D38655" s="1" t="s">
        <v>237024</v>
      </c>
      <c r="E38655">
        <v>5</v>
      </c>
    </row>
    <row r="38656" spans="1:5" x14ac:dyDescent="0.3">
      <c r="A38656" s="1" t="s">
        <v>118462</v>
      </c>
      <c r="B38656">
        <v>5</v>
      </c>
      <c r="C38656">
        <v>267.41000000000003</v>
      </c>
      <c r="D38656" s="1" t="s">
        <v>237024</v>
      </c>
      <c r="E38656">
        <v>5</v>
      </c>
    </row>
    <row r="38657" spans="1:5" x14ac:dyDescent="0.3">
      <c r="A38657" s="1" t="s">
        <v>31071</v>
      </c>
      <c r="B38657">
        <v>2</v>
      </c>
      <c r="C38657">
        <v>225.03</v>
      </c>
      <c r="D38657" s="1" t="s">
        <v>237024</v>
      </c>
      <c r="E38657">
        <v>5</v>
      </c>
    </row>
    <row r="38658" spans="1:5" x14ac:dyDescent="0.3">
      <c r="A38658" s="1" t="s">
        <v>202678</v>
      </c>
      <c r="B38658">
        <v>3</v>
      </c>
      <c r="C38658">
        <v>153.69999999999999</v>
      </c>
      <c r="D38658" s="1" t="s">
        <v>237024</v>
      </c>
      <c r="E38658">
        <v>5</v>
      </c>
    </row>
    <row r="38659" spans="1:5" x14ac:dyDescent="0.3">
      <c r="A38659" s="1" t="s">
        <v>137171</v>
      </c>
      <c r="B38659">
        <v>3</v>
      </c>
      <c r="C38659">
        <v>55.52</v>
      </c>
      <c r="D38659" s="1" t="s">
        <v>237024</v>
      </c>
      <c r="E38659">
        <v>5</v>
      </c>
    </row>
    <row r="38660" spans="1:5" x14ac:dyDescent="0.3">
      <c r="A38660" s="1" t="s">
        <v>185039</v>
      </c>
      <c r="B38660">
        <v>10</v>
      </c>
      <c r="C38660">
        <v>104.7</v>
      </c>
      <c r="D38660" s="1" t="s">
        <v>237024</v>
      </c>
      <c r="E38660">
        <v>5</v>
      </c>
    </row>
    <row r="38661" spans="1:5" x14ac:dyDescent="0.3">
      <c r="A38661" s="1" t="s">
        <v>5769</v>
      </c>
      <c r="B38661">
        <v>8</v>
      </c>
      <c r="C38661">
        <v>80.77</v>
      </c>
      <c r="D38661" s="1" t="s">
        <v>237024</v>
      </c>
      <c r="E38661">
        <v>5</v>
      </c>
    </row>
    <row r="38662" spans="1:5" x14ac:dyDescent="0.3">
      <c r="A38662" s="1" t="s">
        <v>75707</v>
      </c>
      <c r="B38662">
        <v>1</v>
      </c>
      <c r="C38662">
        <v>47.52</v>
      </c>
      <c r="D38662" s="1" t="s">
        <v>237024</v>
      </c>
      <c r="E38662">
        <v>5</v>
      </c>
    </row>
    <row r="38663" spans="1:5" x14ac:dyDescent="0.3">
      <c r="A38663" s="1" t="s">
        <v>45492</v>
      </c>
      <c r="B38663">
        <v>2</v>
      </c>
      <c r="C38663">
        <v>99.23</v>
      </c>
      <c r="D38663" s="1" t="s">
        <v>237024</v>
      </c>
      <c r="E38663">
        <v>5</v>
      </c>
    </row>
    <row r="38664" spans="1:5" x14ac:dyDescent="0.3">
      <c r="A38664" s="1" t="s">
        <v>51331</v>
      </c>
      <c r="B38664">
        <v>1</v>
      </c>
      <c r="C38664">
        <v>35.01</v>
      </c>
      <c r="D38664" s="1" t="s">
        <v>237024</v>
      </c>
      <c r="E38664">
        <v>5</v>
      </c>
    </row>
    <row r="38665" spans="1:5" x14ac:dyDescent="0.3">
      <c r="A38665" s="1" t="s">
        <v>56590</v>
      </c>
      <c r="B38665">
        <v>1</v>
      </c>
      <c r="C38665">
        <v>30.3</v>
      </c>
      <c r="D38665" s="1" t="s">
        <v>237024</v>
      </c>
      <c r="E38665">
        <v>5</v>
      </c>
    </row>
    <row r="38666" spans="1:5" x14ac:dyDescent="0.3">
      <c r="A38666" s="1" t="s">
        <v>109214</v>
      </c>
      <c r="B38666">
        <v>3</v>
      </c>
      <c r="C38666">
        <v>77.680000000000007</v>
      </c>
      <c r="D38666" s="1" t="s">
        <v>237024</v>
      </c>
      <c r="E38666">
        <v>5</v>
      </c>
    </row>
    <row r="38667" spans="1:5" x14ac:dyDescent="0.3">
      <c r="A38667" s="1" t="s">
        <v>36021</v>
      </c>
      <c r="B38667">
        <v>1</v>
      </c>
      <c r="C38667">
        <v>86.73</v>
      </c>
      <c r="D38667" s="1" t="s">
        <v>237024</v>
      </c>
      <c r="E38667">
        <v>5</v>
      </c>
    </row>
    <row r="38668" spans="1:5" x14ac:dyDescent="0.3">
      <c r="A38668" s="1" t="s">
        <v>69725</v>
      </c>
      <c r="B38668">
        <v>2</v>
      </c>
      <c r="C38668">
        <v>267.01</v>
      </c>
      <c r="D38668" s="1" t="s">
        <v>237024</v>
      </c>
      <c r="E38668">
        <v>5</v>
      </c>
    </row>
    <row r="38669" spans="1:5" x14ac:dyDescent="0.3">
      <c r="A38669" s="1" t="s">
        <v>60607</v>
      </c>
      <c r="B38669">
        <v>5</v>
      </c>
      <c r="C38669">
        <v>153.84</v>
      </c>
      <c r="D38669" s="1" t="s">
        <v>237024</v>
      </c>
      <c r="E38669">
        <v>5</v>
      </c>
    </row>
    <row r="38670" spans="1:5" x14ac:dyDescent="0.3">
      <c r="A38670" s="1" t="s">
        <v>166589</v>
      </c>
      <c r="B38670">
        <v>1</v>
      </c>
      <c r="C38670">
        <v>108.19</v>
      </c>
      <c r="D38670" s="1" t="s">
        <v>237024</v>
      </c>
      <c r="E38670">
        <v>5</v>
      </c>
    </row>
    <row r="38671" spans="1:5" x14ac:dyDescent="0.3">
      <c r="A38671" s="1" t="s">
        <v>123438</v>
      </c>
      <c r="B38671">
        <v>1</v>
      </c>
      <c r="C38671">
        <v>98.34</v>
      </c>
      <c r="D38671" s="1" t="s">
        <v>237024</v>
      </c>
      <c r="E38671">
        <v>5</v>
      </c>
    </row>
    <row r="38672" spans="1:5" x14ac:dyDescent="0.3">
      <c r="A38672" s="1" t="s">
        <v>42746</v>
      </c>
      <c r="B38672">
        <v>2</v>
      </c>
      <c r="C38672">
        <v>41.89</v>
      </c>
      <c r="D38672" s="1" t="s">
        <v>237024</v>
      </c>
      <c r="E38672">
        <v>5</v>
      </c>
    </row>
    <row r="38673" spans="1:5" x14ac:dyDescent="0.3">
      <c r="A38673" s="1" t="s">
        <v>125679</v>
      </c>
      <c r="B38673">
        <v>6</v>
      </c>
      <c r="C38673">
        <v>61.09</v>
      </c>
      <c r="D38673" s="1" t="s">
        <v>237024</v>
      </c>
      <c r="E38673">
        <v>5</v>
      </c>
    </row>
    <row r="38674" spans="1:5" x14ac:dyDescent="0.3">
      <c r="A38674" s="1" t="s">
        <v>176414</v>
      </c>
      <c r="B38674">
        <v>1</v>
      </c>
      <c r="C38674">
        <v>69.38</v>
      </c>
      <c r="D38674" s="1" t="s">
        <v>237024</v>
      </c>
      <c r="E38674">
        <v>5</v>
      </c>
    </row>
    <row r="38675" spans="1:5" x14ac:dyDescent="0.3">
      <c r="A38675" s="1" t="s">
        <v>110312</v>
      </c>
      <c r="B38675">
        <v>5</v>
      </c>
      <c r="C38675">
        <v>110</v>
      </c>
      <c r="D38675" s="1" t="s">
        <v>237024</v>
      </c>
      <c r="E38675">
        <v>5</v>
      </c>
    </row>
    <row r="38676" spans="1:5" x14ac:dyDescent="0.3">
      <c r="A38676" s="1" t="s">
        <v>6410</v>
      </c>
      <c r="B38676">
        <v>2</v>
      </c>
      <c r="C38676">
        <v>148.15</v>
      </c>
      <c r="D38676" s="1" t="s">
        <v>237024</v>
      </c>
      <c r="E38676">
        <v>5</v>
      </c>
    </row>
    <row r="38677" spans="1:5" x14ac:dyDescent="0.3">
      <c r="A38677" s="1" t="s">
        <v>74578</v>
      </c>
      <c r="B38677">
        <v>10</v>
      </c>
      <c r="C38677">
        <v>104.82</v>
      </c>
      <c r="D38677" s="1" t="s">
        <v>237024</v>
      </c>
      <c r="E38677">
        <v>5</v>
      </c>
    </row>
    <row r="38678" spans="1:5" x14ac:dyDescent="0.3">
      <c r="A38678" s="1" t="s">
        <v>8033</v>
      </c>
      <c r="B38678">
        <v>1</v>
      </c>
      <c r="C38678">
        <v>234.08</v>
      </c>
      <c r="D38678" s="1" t="s">
        <v>237024</v>
      </c>
      <c r="E38678">
        <v>5</v>
      </c>
    </row>
    <row r="38679" spans="1:5" x14ac:dyDescent="0.3">
      <c r="A38679" s="1" t="s">
        <v>184580</v>
      </c>
      <c r="B38679">
        <v>1</v>
      </c>
      <c r="C38679">
        <v>40.01</v>
      </c>
      <c r="D38679" s="1" t="s">
        <v>237024</v>
      </c>
      <c r="E38679">
        <v>5</v>
      </c>
    </row>
    <row r="38680" spans="1:5" x14ac:dyDescent="0.3">
      <c r="A38680" s="1" t="s">
        <v>5178</v>
      </c>
      <c r="B38680">
        <v>3</v>
      </c>
      <c r="C38680">
        <v>87.81</v>
      </c>
      <c r="D38680" s="1" t="s">
        <v>237024</v>
      </c>
      <c r="E38680">
        <v>5</v>
      </c>
    </row>
    <row r="38681" spans="1:5" x14ac:dyDescent="0.3">
      <c r="A38681" s="1" t="s">
        <v>113691</v>
      </c>
      <c r="B38681">
        <v>2</v>
      </c>
      <c r="C38681">
        <v>1013.85</v>
      </c>
      <c r="D38681" s="1" t="s">
        <v>237024</v>
      </c>
      <c r="E38681">
        <v>5</v>
      </c>
    </row>
    <row r="38682" spans="1:5" x14ac:dyDescent="0.3">
      <c r="A38682" s="1" t="s">
        <v>89769</v>
      </c>
      <c r="B38682">
        <v>2</v>
      </c>
      <c r="C38682">
        <v>227.23</v>
      </c>
      <c r="D38682" s="1" t="s">
        <v>237024</v>
      </c>
      <c r="E38682">
        <v>5</v>
      </c>
    </row>
    <row r="38683" spans="1:5" x14ac:dyDescent="0.3">
      <c r="A38683" s="1" t="s">
        <v>93180</v>
      </c>
      <c r="B38683">
        <v>2</v>
      </c>
      <c r="C38683">
        <v>130.93</v>
      </c>
      <c r="D38683" s="1" t="s">
        <v>237024</v>
      </c>
      <c r="E38683">
        <v>5</v>
      </c>
    </row>
    <row r="38684" spans="1:5" x14ac:dyDescent="0.3">
      <c r="A38684" s="1" t="s">
        <v>107232</v>
      </c>
      <c r="B38684">
        <v>1</v>
      </c>
      <c r="C38684">
        <v>305.58</v>
      </c>
      <c r="D38684" s="1" t="s">
        <v>237024</v>
      </c>
      <c r="E38684">
        <v>5</v>
      </c>
    </row>
    <row r="38685" spans="1:5" x14ac:dyDescent="0.3">
      <c r="A38685" s="1" t="s">
        <v>127482</v>
      </c>
      <c r="B38685">
        <v>1</v>
      </c>
      <c r="C38685">
        <v>8.8800000000000008</v>
      </c>
      <c r="D38685" s="1" t="s">
        <v>237024</v>
      </c>
      <c r="E38685">
        <v>5</v>
      </c>
    </row>
    <row r="38686" spans="1:5" x14ac:dyDescent="0.3">
      <c r="A38686" s="1" t="s">
        <v>156592</v>
      </c>
      <c r="B38686">
        <v>5</v>
      </c>
      <c r="C38686">
        <v>283.12</v>
      </c>
      <c r="D38686" s="1" t="s">
        <v>237024</v>
      </c>
      <c r="E38686">
        <v>5</v>
      </c>
    </row>
    <row r="38687" spans="1:5" x14ac:dyDescent="0.3">
      <c r="A38687" s="1" t="s">
        <v>136015</v>
      </c>
      <c r="B38687">
        <v>1</v>
      </c>
      <c r="C38687">
        <v>110.69</v>
      </c>
      <c r="D38687" s="1" t="s">
        <v>237024</v>
      </c>
      <c r="E38687">
        <v>5</v>
      </c>
    </row>
    <row r="38688" spans="1:5" x14ac:dyDescent="0.3">
      <c r="A38688" s="1" t="s">
        <v>61694</v>
      </c>
      <c r="B38688">
        <v>5</v>
      </c>
      <c r="C38688">
        <v>214.13</v>
      </c>
      <c r="D38688" s="1" t="s">
        <v>237024</v>
      </c>
      <c r="E38688">
        <v>5</v>
      </c>
    </row>
    <row r="38689" spans="1:5" x14ac:dyDescent="0.3">
      <c r="A38689" s="1" t="s">
        <v>161531</v>
      </c>
      <c r="B38689">
        <v>1</v>
      </c>
      <c r="C38689">
        <v>50.29</v>
      </c>
      <c r="D38689" s="1" t="s">
        <v>237024</v>
      </c>
      <c r="E38689">
        <v>5</v>
      </c>
    </row>
    <row r="38690" spans="1:5" x14ac:dyDescent="0.3">
      <c r="A38690" s="1" t="s">
        <v>176050</v>
      </c>
      <c r="B38690">
        <v>8</v>
      </c>
      <c r="C38690">
        <v>214.65</v>
      </c>
      <c r="D38690" s="1" t="s">
        <v>237024</v>
      </c>
      <c r="E38690">
        <v>5</v>
      </c>
    </row>
    <row r="38691" spans="1:5" x14ac:dyDescent="0.3">
      <c r="A38691" s="1" t="s">
        <v>95800</v>
      </c>
      <c r="B38691">
        <v>1</v>
      </c>
      <c r="C38691">
        <v>37.770000000000003</v>
      </c>
      <c r="D38691" s="1" t="s">
        <v>237024</v>
      </c>
      <c r="E38691">
        <v>5</v>
      </c>
    </row>
    <row r="38692" spans="1:5" x14ac:dyDescent="0.3">
      <c r="A38692" s="1" t="s">
        <v>222992</v>
      </c>
      <c r="B38692">
        <v>1</v>
      </c>
      <c r="C38692">
        <v>25.75</v>
      </c>
      <c r="D38692" s="1" t="s">
        <v>237024</v>
      </c>
      <c r="E38692">
        <v>5</v>
      </c>
    </row>
    <row r="38693" spans="1:5" x14ac:dyDescent="0.3">
      <c r="A38693" s="1" t="s">
        <v>92047</v>
      </c>
      <c r="B38693">
        <v>1</v>
      </c>
      <c r="C38693">
        <v>3.91</v>
      </c>
      <c r="D38693" s="1" t="s">
        <v>237024</v>
      </c>
      <c r="E38693">
        <v>5</v>
      </c>
    </row>
    <row r="38694" spans="1:5" x14ac:dyDescent="0.3">
      <c r="A38694" s="1" t="s">
        <v>234527</v>
      </c>
      <c r="B38694">
        <v>8</v>
      </c>
      <c r="C38694">
        <v>250.32</v>
      </c>
      <c r="D38694" s="1" t="s">
        <v>237024</v>
      </c>
      <c r="E38694">
        <v>5</v>
      </c>
    </row>
    <row r="38695" spans="1:5" x14ac:dyDescent="0.3">
      <c r="A38695" s="1" t="s">
        <v>143547</v>
      </c>
      <c r="B38695">
        <v>1</v>
      </c>
      <c r="C38695">
        <v>154.81</v>
      </c>
      <c r="D38695" s="1" t="s">
        <v>237024</v>
      </c>
      <c r="E38695">
        <v>5</v>
      </c>
    </row>
    <row r="38696" spans="1:5" x14ac:dyDescent="0.3">
      <c r="A38696" s="1" t="s">
        <v>106082</v>
      </c>
      <c r="B38696">
        <v>1</v>
      </c>
      <c r="C38696">
        <v>44.26</v>
      </c>
      <c r="D38696" s="1" t="s">
        <v>237024</v>
      </c>
      <c r="E38696">
        <v>5</v>
      </c>
    </row>
    <row r="38697" spans="1:5" x14ac:dyDescent="0.3">
      <c r="A38697" s="1" t="s">
        <v>66865</v>
      </c>
      <c r="B38697">
        <v>6</v>
      </c>
      <c r="C38697">
        <v>181.52</v>
      </c>
      <c r="D38697" s="1" t="s">
        <v>237024</v>
      </c>
      <c r="E38697">
        <v>5</v>
      </c>
    </row>
    <row r="38698" spans="1:5" x14ac:dyDescent="0.3">
      <c r="A38698" s="1" t="s">
        <v>35192</v>
      </c>
      <c r="B38698">
        <v>2</v>
      </c>
      <c r="C38698">
        <v>235.92</v>
      </c>
      <c r="D38698" s="1" t="s">
        <v>237024</v>
      </c>
      <c r="E38698">
        <v>5</v>
      </c>
    </row>
    <row r="38699" spans="1:5" x14ac:dyDescent="0.3">
      <c r="A38699" s="1" t="s">
        <v>233044</v>
      </c>
      <c r="B38699">
        <v>5</v>
      </c>
      <c r="C38699">
        <v>501.92</v>
      </c>
      <c r="D38699" s="1" t="s">
        <v>237024</v>
      </c>
      <c r="E38699">
        <v>5</v>
      </c>
    </row>
    <row r="38700" spans="1:5" x14ac:dyDescent="0.3">
      <c r="A38700" s="1" t="s">
        <v>128889</v>
      </c>
      <c r="B38700">
        <v>2</v>
      </c>
      <c r="C38700">
        <v>27.04</v>
      </c>
      <c r="D38700" s="1" t="s">
        <v>237024</v>
      </c>
      <c r="E38700">
        <v>5</v>
      </c>
    </row>
    <row r="38701" spans="1:5" x14ac:dyDescent="0.3">
      <c r="A38701" s="1" t="s">
        <v>147956</v>
      </c>
      <c r="B38701">
        <v>2</v>
      </c>
      <c r="C38701">
        <v>27.85</v>
      </c>
      <c r="D38701" s="1" t="s">
        <v>237024</v>
      </c>
      <c r="E38701">
        <v>5</v>
      </c>
    </row>
    <row r="38702" spans="1:5" x14ac:dyDescent="0.3">
      <c r="A38702" s="1" t="s">
        <v>222575</v>
      </c>
      <c r="B38702">
        <v>2</v>
      </c>
      <c r="C38702">
        <v>59</v>
      </c>
      <c r="D38702" s="1" t="s">
        <v>237024</v>
      </c>
      <c r="E38702">
        <v>5</v>
      </c>
    </row>
    <row r="38703" spans="1:5" x14ac:dyDescent="0.3">
      <c r="A38703" s="1" t="s">
        <v>194464</v>
      </c>
      <c r="B38703">
        <v>1</v>
      </c>
      <c r="C38703">
        <v>41.52</v>
      </c>
      <c r="D38703" s="1" t="s">
        <v>237024</v>
      </c>
      <c r="E38703">
        <v>5</v>
      </c>
    </row>
    <row r="38704" spans="1:5" x14ac:dyDescent="0.3">
      <c r="A38704" s="1" t="s">
        <v>46560</v>
      </c>
      <c r="B38704">
        <v>1</v>
      </c>
      <c r="C38704">
        <v>70.72</v>
      </c>
      <c r="D38704" s="1" t="s">
        <v>237024</v>
      </c>
      <c r="E38704">
        <v>5</v>
      </c>
    </row>
    <row r="38705" spans="1:5" x14ac:dyDescent="0.3">
      <c r="A38705" s="1" t="s">
        <v>124683</v>
      </c>
      <c r="B38705">
        <v>2</v>
      </c>
      <c r="C38705">
        <v>56.54</v>
      </c>
      <c r="D38705" s="1" t="s">
        <v>237024</v>
      </c>
      <c r="E38705">
        <v>5</v>
      </c>
    </row>
    <row r="38706" spans="1:5" x14ac:dyDescent="0.3">
      <c r="A38706" s="1" t="s">
        <v>82457</v>
      </c>
      <c r="B38706">
        <v>5</v>
      </c>
      <c r="C38706">
        <v>280.83</v>
      </c>
      <c r="D38706" s="1" t="s">
        <v>237024</v>
      </c>
      <c r="E38706">
        <v>5</v>
      </c>
    </row>
    <row r="38707" spans="1:5" x14ac:dyDescent="0.3">
      <c r="A38707" s="1" t="s">
        <v>233580</v>
      </c>
      <c r="B38707">
        <v>2</v>
      </c>
      <c r="C38707">
        <v>101.65</v>
      </c>
      <c r="D38707" s="1" t="s">
        <v>237024</v>
      </c>
      <c r="E38707">
        <v>5</v>
      </c>
    </row>
    <row r="38708" spans="1:5" x14ac:dyDescent="0.3">
      <c r="A38708" s="1" t="s">
        <v>188850</v>
      </c>
      <c r="B38708">
        <v>1</v>
      </c>
      <c r="C38708">
        <v>84.66</v>
      </c>
      <c r="D38708" s="1" t="s">
        <v>237024</v>
      </c>
      <c r="E38708">
        <v>5</v>
      </c>
    </row>
    <row r="38709" spans="1:5" x14ac:dyDescent="0.3">
      <c r="A38709" s="1" t="s">
        <v>30676</v>
      </c>
      <c r="B38709">
        <v>1</v>
      </c>
      <c r="C38709">
        <v>22.77</v>
      </c>
      <c r="D38709" s="1" t="s">
        <v>237024</v>
      </c>
      <c r="E38709">
        <v>5</v>
      </c>
    </row>
    <row r="38710" spans="1:5" x14ac:dyDescent="0.3">
      <c r="A38710" s="1" t="s">
        <v>139333</v>
      </c>
      <c r="B38710">
        <v>10</v>
      </c>
      <c r="C38710">
        <v>306.79000000000002</v>
      </c>
      <c r="D38710" s="1" t="s">
        <v>237024</v>
      </c>
      <c r="E38710">
        <v>5</v>
      </c>
    </row>
    <row r="38711" spans="1:5" x14ac:dyDescent="0.3">
      <c r="A38711" s="1" t="s">
        <v>46097</v>
      </c>
      <c r="B38711">
        <v>1</v>
      </c>
      <c r="C38711">
        <v>259.01</v>
      </c>
      <c r="D38711" s="1" t="s">
        <v>237024</v>
      </c>
      <c r="E38711">
        <v>5</v>
      </c>
    </row>
    <row r="38712" spans="1:5" x14ac:dyDescent="0.3">
      <c r="A38712" s="1" t="s">
        <v>229149</v>
      </c>
      <c r="B38712">
        <v>8</v>
      </c>
      <c r="C38712">
        <v>107.92</v>
      </c>
      <c r="D38712" s="1" t="s">
        <v>237024</v>
      </c>
      <c r="E38712">
        <v>5</v>
      </c>
    </row>
    <row r="38713" spans="1:5" x14ac:dyDescent="0.3">
      <c r="A38713" s="1" t="s">
        <v>6479</v>
      </c>
      <c r="B38713">
        <v>1</v>
      </c>
      <c r="C38713">
        <v>92.21</v>
      </c>
      <c r="D38713" s="1" t="s">
        <v>237024</v>
      </c>
      <c r="E38713">
        <v>5</v>
      </c>
    </row>
    <row r="38714" spans="1:5" x14ac:dyDescent="0.3">
      <c r="A38714" s="1" t="s">
        <v>60074</v>
      </c>
      <c r="B38714">
        <v>1</v>
      </c>
      <c r="C38714">
        <v>15.71</v>
      </c>
      <c r="D38714" s="1" t="s">
        <v>237024</v>
      </c>
      <c r="E38714">
        <v>5</v>
      </c>
    </row>
    <row r="38715" spans="1:5" x14ac:dyDescent="0.3">
      <c r="A38715" s="1" t="s">
        <v>129518</v>
      </c>
      <c r="B38715">
        <v>2</v>
      </c>
      <c r="C38715">
        <v>163.06</v>
      </c>
      <c r="D38715" s="1" t="s">
        <v>237024</v>
      </c>
      <c r="E38715">
        <v>5</v>
      </c>
    </row>
    <row r="38716" spans="1:5" x14ac:dyDescent="0.3">
      <c r="A38716" s="1" t="s">
        <v>111649</v>
      </c>
      <c r="B38716">
        <v>1</v>
      </c>
      <c r="C38716">
        <v>159.71</v>
      </c>
      <c r="D38716" s="1" t="s">
        <v>237024</v>
      </c>
      <c r="E38716">
        <v>5</v>
      </c>
    </row>
    <row r="38717" spans="1:5" x14ac:dyDescent="0.3">
      <c r="A38717" s="1" t="s">
        <v>187680</v>
      </c>
      <c r="B38717">
        <v>1</v>
      </c>
      <c r="C38717">
        <v>38.01</v>
      </c>
      <c r="D38717" s="1" t="s">
        <v>237024</v>
      </c>
      <c r="E38717">
        <v>5</v>
      </c>
    </row>
    <row r="38718" spans="1:5" x14ac:dyDescent="0.3">
      <c r="A38718" s="1" t="s">
        <v>92086</v>
      </c>
      <c r="B38718">
        <v>2</v>
      </c>
      <c r="C38718">
        <v>137.08000000000001</v>
      </c>
      <c r="D38718" s="1" t="s">
        <v>237024</v>
      </c>
      <c r="E38718">
        <v>5</v>
      </c>
    </row>
    <row r="38719" spans="1:5" x14ac:dyDescent="0.3">
      <c r="A38719" s="1" t="s">
        <v>3619</v>
      </c>
      <c r="B38719">
        <v>1</v>
      </c>
      <c r="C38719">
        <v>54.52</v>
      </c>
      <c r="D38719" s="1" t="s">
        <v>237024</v>
      </c>
      <c r="E38719">
        <v>5</v>
      </c>
    </row>
    <row r="38720" spans="1:5" x14ac:dyDescent="0.3">
      <c r="A38720" s="1" t="s">
        <v>3319</v>
      </c>
      <c r="B38720">
        <v>2</v>
      </c>
      <c r="C38720">
        <v>104.28</v>
      </c>
      <c r="D38720" s="1" t="s">
        <v>237024</v>
      </c>
      <c r="E38720">
        <v>5</v>
      </c>
    </row>
    <row r="38721" spans="1:5" x14ac:dyDescent="0.3">
      <c r="A38721" s="1" t="s">
        <v>168052</v>
      </c>
      <c r="B38721">
        <v>5</v>
      </c>
      <c r="C38721">
        <v>55</v>
      </c>
      <c r="D38721" s="1" t="s">
        <v>237024</v>
      </c>
      <c r="E38721">
        <v>5</v>
      </c>
    </row>
    <row r="38722" spans="1:5" x14ac:dyDescent="0.3">
      <c r="A38722" s="1" t="s">
        <v>222276</v>
      </c>
      <c r="B38722">
        <v>3</v>
      </c>
      <c r="C38722">
        <v>225.71</v>
      </c>
      <c r="D38722" s="1" t="s">
        <v>237024</v>
      </c>
      <c r="E38722">
        <v>5</v>
      </c>
    </row>
    <row r="38723" spans="1:5" x14ac:dyDescent="0.3">
      <c r="A38723" s="1" t="s">
        <v>173564</v>
      </c>
      <c r="B38723">
        <v>2</v>
      </c>
      <c r="C38723">
        <v>110.13</v>
      </c>
      <c r="D38723" s="1" t="s">
        <v>237024</v>
      </c>
      <c r="E38723">
        <v>5</v>
      </c>
    </row>
    <row r="38724" spans="1:5" x14ac:dyDescent="0.3">
      <c r="A38724" s="1" t="s">
        <v>96322</v>
      </c>
      <c r="B38724">
        <v>1</v>
      </c>
      <c r="C38724">
        <v>73.97</v>
      </c>
      <c r="D38724" s="1" t="s">
        <v>237024</v>
      </c>
      <c r="E38724">
        <v>5</v>
      </c>
    </row>
    <row r="38725" spans="1:5" x14ac:dyDescent="0.3">
      <c r="A38725" s="1" t="s">
        <v>133560</v>
      </c>
      <c r="B38725">
        <v>6</v>
      </c>
      <c r="C38725">
        <v>62.66</v>
      </c>
      <c r="D38725" s="1" t="s">
        <v>237024</v>
      </c>
      <c r="E38725">
        <v>5</v>
      </c>
    </row>
    <row r="38726" spans="1:5" x14ac:dyDescent="0.3">
      <c r="A38726" s="1" t="s">
        <v>176462</v>
      </c>
      <c r="B38726">
        <v>7</v>
      </c>
      <c r="C38726">
        <v>343.12</v>
      </c>
      <c r="D38726" s="1" t="s">
        <v>237024</v>
      </c>
      <c r="E38726">
        <v>5</v>
      </c>
    </row>
    <row r="38727" spans="1:5" x14ac:dyDescent="0.3">
      <c r="A38727" s="1" t="s">
        <v>25980</v>
      </c>
      <c r="B38727">
        <v>10</v>
      </c>
      <c r="C38727">
        <v>236.97</v>
      </c>
      <c r="D38727" s="1" t="s">
        <v>237024</v>
      </c>
      <c r="E38727">
        <v>5</v>
      </c>
    </row>
    <row r="38728" spans="1:5" x14ac:dyDescent="0.3">
      <c r="A38728" s="1" t="s">
        <v>130250</v>
      </c>
      <c r="B38728">
        <v>4</v>
      </c>
      <c r="C38728">
        <v>108</v>
      </c>
      <c r="D38728" s="1" t="s">
        <v>237024</v>
      </c>
      <c r="E38728">
        <v>5</v>
      </c>
    </row>
    <row r="38729" spans="1:5" x14ac:dyDescent="0.3">
      <c r="A38729" s="1" t="s">
        <v>81554</v>
      </c>
      <c r="B38729">
        <v>6</v>
      </c>
      <c r="C38729">
        <v>794.34</v>
      </c>
      <c r="D38729" s="1" t="s">
        <v>237024</v>
      </c>
      <c r="E38729">
        <v>5</v>
      </c>
    </row>
    <row r="38730" spans="1:5" x14ac:dyDescent="0.3">
      <c r="A38730" s="1" t="s">
        <v>80454</v>
      </c>
      <c r="B38730">
        <v>3</v>
      </c>
      <c r="C38730">
        <v>177.38</v>
      </c>
      <c r="D38730" s="1" t="s">
        <v>237024</v>
      </c>
      <c r="E38730">
        <v>5</v>
      </c>
    </row>
    <row r="38731" spans="1:5" x14ac:dyDescent="0.3">
      <c r="A38731" s="1" t="s">
        <v>178047</v>
      </c>
      <c r="B38731">
        <v>2</v>
      </c>
      <c r="C38731">
        <v>106.81</v>
      </c>
      <c r="D38731" s="1" t="s">
        <v>237024</v>
      </c>
      <c r="E38731">
        <v>5</v>
      </c>
    </row>
    <row r="38732" spans="1:5" x14ac:dyDescent="0.3">
      <c r="A38732" s="1" t="s">
        <v>148960</v>
      </c>
      <c r="B38732">
        <v>6</v>
      </c>
      <c r="C38732">
        <v>61.77</v>
      </c>
      <c r="D38732" s="1" t="s">
        <v>237024</v>
      </c>
      <c r="E38732">
        <v>5</v>
      </c>
    </row>
    <row r="38733" spans="1:5" x14ac:dyDescent="0.3">
      <c r="A38733" s="1" t="s">
        <v>156903</v>
      </c>
      <c r="B38733">
        <v>5</v>
      </c>
      <c r="C38733">
        <v>156.6</v>
      </c>
      <c r="D38733" s="1" t="s">
        <v>237024</v>
      </c>
      <c r="E38733">
        <v>5</v>
      </c>
    </row>
    <row r="38734" spans="1:5" x14ac:dyDescent="0.3">
      <c r="A38734" s="1" t="s">
        <v>58182</v>
      </c>
      <c r="B38734">
        <v>2</v>
      </c>
      <c r="C38734">
        <v>44.99</v>
      </c>
      <c r="D38734" s="1" t="s">
        <v>237024</v>
      </c>
      <c r="E38734">
        <v>5</v>
      </c>
    </row>
    <row r="38735" spans="1:5" x14ac:dyDescent="0.3">
      <c r="A38735" s="1" t="s">
        <v>59347</v>
      </c>
      <c r="B38735">
        <v>2</v>
      </c>
      <c r="C38735">
        <v>101.74</v>
      </c>
      <c r="D38735" s="1" t="s">
        <v>237024</v>
      </c>
      <c r="E38735">
        <v>5</v>
      </c>
    </row>
    <row r="38736" spans="1:5" x14ac:dyDescent="0.3">
      <c r="A38736" s="1" t="s">
        <v>99957</v>
      </c>
      <c r="B38736">
        <v>4</v>
      </c>
      <c r="C38736">
        <v>41.78</v>
      </c>
      <c r="D38736" s="1" t="s">
        <v>237024</v>
      </c>
      <c r="E38736">
        <v>5</v>
      </c>
    </row>
    <row r="38737" spans="1:5" x14ac:dyDescent="0.3">
      <c r="A38737" s="1" t="s">
        <v>50320</v>
      </c>
      <c r="B38737">
        <v>8</v>
      </c>
      <c r="C38737">
        <v>436.49</v>
      </c>
      <c r="D38737" s="1" t="s">
        <v>237024</v>
      </c>
      <c r="E38737">
        <v>5</v>
      </c>
    </row>
    <row r="38738" spans="1:5" x14ac:dyDescent="0.3">
      <c r="A38738" s="1" t="s">
        <v>74387</v>
      </c>
      <c r="B38738">
        <v>1</v>
      </c>
      <c r="C38738">
        <v>50.15</v>
      </c>
      <c r="D38738" s="1" t="s">
        <v>237024</v>
      </c>
      <c r="E38738">
        <v>5</v>
      </c>
    </row>
    <row r="38739" spans="1:5" x14ac:dyDescent="0.3">
      <c r="A38739" s="1" t="s">
        <v>82698</v>
      </c>
      <c r="B38739">
        <v>1</v>
      </c>
      <c r="C38739">
        <v>96.95</v>
      </c>
      <c r="D38739" s="1" t="s">
        <v>237024</v>
      </c>
      <c r="E38739">
        <v>5</v>
      </c>
    </row>
    <row r="38740" spans="1:5" x14ac:dyDescent="0.3">
      <c r="A38740" s="1" t="s">
        <v>17387</v>
      </c>
      <c r="B38740">
        <v>1</v>
      </c>
      <c r="C38740">
        <v>145.34</v>
      </c>
      <c r="D38740" s="1" t="s">
        <v>237024</v>
      </c>
      <c r="E38740">
        <v>5</v>
      </c>
    </row>
    <row r="38741" spans="1:5" x14ac:dyDescent="0.3">
      <c r="A38741" s="1" t="s">
        <v>110047</v>
      </c>
      <c r="B38741">
        <v>9</v>
      </c>
      <c r="C38741">
        <v>91.23</v>
      </c>
      <c r="D38741" s="1" t="s">
        <v>237024</v>
      </c>
      <c r="E38741">
        <v>5</v>
      </c>
    </row>
    <row r="38742" spans="1:5" x14ac:dyDescent="0.3">
      <c r="A38742" s="1" t="s">
        <v>231983</v>
      </c>
      <c r="B38742">
        <v>1</v>
      </c>
      <c r="C38742">
        <v>42.26</v>
      </c>
      <c r="D38742" s="1" t="s">
        <v>237024</v>
      </c>
      <c r="E38742">
        <v>5</v>
      </c>
    </row>
    <row r="38743" spans="1:5" x14ac:dyDescent="0.3">
      <c r="A38743" s="1" t="s">
        <v>37209</v>
      </c>
      <c r="B38743">
        <v>10</v>
      </c>
      <c r="C38743">
        <v>748.27</v>
      </c>
      <c r="D38743" s="1" t="s">
        <v>237024</v>
      </c>
      <c r="E38743">
        <v>5</v>
      </c>
    </row>
    <row r="38744" spans="1:5" x14ac:dyDescent="0.3">
      <c r="A38744" s="1" t="s">
        <v>144005</v>
      </c>
      <c r="B38744">
        <v>3</v>
      </c>
      <c r="C38744">
        <v>62.37</v>
      </c>
      <c r="D38744" s="1" t="s">
        <v>237024</v>
      </c>
      <c r="E38744">
        <v>5</v>
      </c>
    </row>
    <row r="38745" spans="1:5" x14ac:dyDescent="0.3">
      <c r="A38745" s="1" t="s">
        <v>16624</v>
      </c>
      <c r="B38745">
        <v>2</v>
      </c>
      <c r="C38745">
        <v>66.67</v>
      </c>
      <c r="D38745" s="1" t="s">
        <v>237024</v>
      </c>
      <c r="E38745">
        <v>5</v>
      </c>
    </row>
    <row r="38746" spans="1:5" x14ac:dyDescent="0.3">
      <c r="A38746" s="1" t="s">
        <v>213054</v>
      </c>
      <c r="B38746">
        <v>2</v>
      </c>
      <c r="C38746">
        <v>126.76</v>
      </c>
      <c r="D38746" s="1" t="s">
        <v>237024</v>
      </c>
      <c r="E38746">
        <v>5</v>
      </c>
    </row>
    <row r="38747" spans="1:5" x14ac:dyDescent="0.3">
      <c r="A38747" s="1" t="s">
        <v>215982</v>
      </c>
      <c r="B38747">
        <v>1</v>
      </c>
      <c r="C38747">
        <v>29.47</v>
      </c>
      <c r="D38747" s="1" t="s">
        <v>237024</v>
      </c>
      <c r="E38747">
        <v>5</v>
      </c>
    </row>
    <row r="38748" spans="1:5" x14ac:dyDescent="0.3">
      <c r="A38748" s="1" t="s">
        <v>4846</v>
      </c>
      <c r="B38748">
        <v>1</v>
      </c>
      <c r="C38748">
        <v>52.78</v>
      </c>
      <c r="D38748" s="1" t="s">
        <v>237024</v>
      </c>
      <c r="E38748">
        <v>5</v>
      </c>
    </row>
    <row r="38749" spans="1:5" x14ac:dyDescent="0.3">
      <c r="A38749" s="1" t="s">
        <v>71337</v>
      </c>
      <c r="B38749">
        <v>1</v>
      </c>
      <c r="C38749">
        <v>52.47</v>
      </c>
      <c r="D38749" s="1" t="s">
        <v>237024</v>
      </c>
      <c r="E38749">
        <v>5</v>
      </c>
    </row>
    <row r="38750" spans="1:5" x14ac:dyDescent="0.3">
      <c r="A38750" s="1" t="s">
        <v>45469</v>
      </c>
      <c r="B38750">
        <v>4</v>
      </c>
      <c r="C38750">
        <v>77.900000000000006</v>
      </c>
      <c r="D38750" s="1" t="s">
        <v>237024</v>
      </c>
      <c r="E38750">
        <v>5</v>
      </c>
    </row>
    <row r="38751" spans="1:5" x14ac:dyDescent="0.3">
      <c r="A38751" s="1" t="s">
        <v>45469</v>
      </c>
      <c r="B38751">
        <v>4</v>
      </c>
      <c r="C38751">
        <v>77.900000000000006</v>
      </c>
      <c r="D38751" s="1" t="s">
        <v>237024</v>
      </c>
      <c r="E38751">
        <v>5</v>
      </c>
    </row>
    <row r="38752" spans="1:5" x14ac:dyDescent="0.3">
      <c r="A38752" s="1" t="s">
        <v>181735</v>
      </c>
      <c r="B38752">
        <v>1</v>
      </c>
      <c r="C38752">
        <v>61.71</v>
      </c>
      <c r="D38752" s="1" t="s">
        <v>237024</v>
      </c>
      <c r="E38752">
        <v>5</v>
      </c>
    </row>
    <row r="38753" spans="1:5" x14ac:dyDescent="0.3">
      <c r="A38753" s="1" t="s">
        <v>10775</v>
      </c>
      <c r="B38753">
        <v>3</v>
      </c>
      <c r="C38753">
        <v>148.06</v>
      </c>
      <c r="D38753" s="1" t="s">
        <v>237024</v>
      </c>
      <c r="E38753">
        <v>5</v>
      </c>
    </row>
    <row r="38754" spans="1:5" x14ac:dyDescent="0.3">
      <c r="A38754" s="1" t="s">
        <v>130394</v>
      </c>
      <c r="B38754">
        <v>1</v>
      </c>
      <c r="C38754">
        <v>108.56</v>
      </c>
      <c r="D38754" s="1" t="s">
        <v>237024</v>
      </c>
      <c r="E38754">
        <v>5</v>
      </c>
    </row>
    <row r="38755" spans="1:5" x14ac:dyDescent="0.3">
      <c r="A38755" s="1" t="s">
        <v>42467</v>
      </c>
      <c r="B38755">
        <v>7</v>
      </c>
      <c r="C38755">
        <v>165.37</v>
      </c>
      <c r="D38755" s="1" t="s">
        <v>237024</v>
      </c>
      <c r="E38755">
        <v>5</v>
      </c>
    </row>
    <row r="38756" spans="1:5" x14ac:dyDescent="0.3">
      <c r="A38756" s="1" t="s">
        <v>50260</v>
      </c>
      <c r="B38756">
        <v>2</v>
      </c>
      <c r="C38756">
        <v>46.11</v>
      </c>
      <c r="D38756" s="1" t="s">
        <v>237024</v>
      </c>
      <c r="E38756">
        <v>5</v>
      </c>
    </row>
    <row r="38757" spans="1:5" x14ac:dyDescent="0.3">
      <c r="A38757" s="1" t="s">
        <v>159475</v>
      </c>
      <c r="B38757">
        <v>4</v>
      </c>
      <c r="C38757">
        <v>187.24</v>
      </c>
      <c r="D38757" s="1" t="s">
        <v>237024</v>
      </c>
      <c r="E38757">
        <v>5</v>
      </c>
    </row>
    <row r="38758" spans="1:5" x14ac:dyDescent="0.3">
      <c r="A38758" s="1" t="s">
        <v>32622</v>
      </c>
      <c r="B38758">
        <v>1</v>
      </c>
      <c r="C38758">
        <v>88.22</v>
      </c>
      <c r="D38758" s="1" t="s">
        <v>237024</v>
      </c>
      <c r="E38758">
        <v>5</v>
      </c>
    </row>
    <row r="38759" spans="1:5" x14ac:dyDescent="0.3">
      <c r="A38759" s="1" t="s">
        <v>234885</v>
      </c>
      <c r="B38759">
        <v>3</v>
      </c>
      <c r="C38759">
        <v>107.78</v>
      </c>
      <c r="D38759" s="1" t="s">
        <v>237024</v>
      </c>
      <c r="E38759">
        <v>5</v>
      </c>
    </row>
    <row r="38760" spans="1:5" x14ac:dyDescent="0.3">
      <c r="A38760" s="1" t="s">
        <v>27096</v>
      </c>
      <c r="B38760">
        <v>4</v>
      </c>
      <c r="C38760">
        <v>71.040000000000006</v>
      </c>
      <c r="D38760" s="1" t="s">
        <v>237024</v>
      </c>
      <c r="E38760">
        <v>5</v>
      </c>
    </row>
    <row r="38761" spans="1:5" x14ac:dyDescent="0.3">
      <c r="A38761" s="1" t="s">
        <v>180220</v>
      </c>
      <c r="B38761">
        <v>1</v>
      </c>
      <c r="C38761">
        <v>34.229999999999997</v>
      </c>
      <c r="D38761" s="1" t="s">
        <v>237024</v>
      </c>
      <c r="E38761">
        <v>5</v>
      </c>
    </row>
    <row r="38762" spans="1:5" x14ac:dyDescent="0.3">
      <c r="A38762" s="1" t="s">
        <v>117324</v>
      </c>
      <c r="B38762">
        <v>1</v>
      </c>
      <c r="C38762">
        <v>47.1</v>
      </c>
      <c r="D38762" s="1" t="s">
        <v>237024</v>
      </c>
      <c r="E38762">
        <v>5</v>
      </c>
    </row>
    <row r="38763" spans="1:5" x14ac:dyDescent="0.3">
      <c r="A38763" s="1" t="s">
        <v>15551</v>
      </c>
      <c r="B38763">
        <v>1</v>
      </c>
      <c r="C38763">
        <v>92.68</v>
      </c>
      <c r="D38763" s="1" t="s">
        <v>237024</v>
      </c>
      <c r="E38763">
        <v>5</v>
      </c>
    </row>
    <row r="38764" spans="1:5" x14ac:dyDescent="0.3">
      <c r="A38764" s="1" t="s">
        <v>58635</v>
      </c>
      <c r="B38764">
        <v>2</v>
      </c>
      <c r="C38764">
        <v>56.1</v>
      </c>
      <c r="D38764" s="1" t="s">
        <v>237024</v>
      </c>
      <c r="E38764">
        <v>5</v>
      </c>
    </row>
    <row r="38765" spans="1:5" x14ac:dyDescent="0.3">
      <c r="A38765" s="1" t="s">
        <v>90482</v>
      </c>
      <c r="B38765">
        <v>5</v>
      </c>
      <c r="C38765">
        <v>52.51</v>
      </c>
      <c r="D38765" s="1" t="s">
        <v>237024</v>
      </c>
      <c r="E38765">
        <v>5</v>
      </c>
    </row>
    <row r="38766" spans="1:5" x14ac:dyDescent="0.3">
      <c r="A38766" s="1" t="s">
        <v>146495</v>
      </c>
      <c r="B38766">
        <v>1</v>
      </c>
      <c r="C38766">
        <v>70.81</v>
      </c>
      <c r="D38766" s="1" t="s">
        <v>237024</v>
      </c>
      <c r="E38766">
        <v>5</v>
      </c>
    </row>
    <row r="38767" spans="1:5" x14ac:dyDescent="0.3">
      <c r="A38767" s="1" t="s">
        <v>92864</v>
      </c>
      <c r="B38767">
        <v>1</v>
      </c>
      <c r="C38767">
        <v>89.91</v>
      </c>
      <c r="D38767" s="1" t="s">
        <v>237024</v>
      </c>
      <c r="E38767">
        <v>5</v>
      </c>
    </row>
    <row r="38768" spans="1:5" x14ac:dyDescent="0.3">
      <c r="A38768" s="1" t="s">
        <v>148845</v>
      </c>
      <c r="B38768">
        <v>1</v>
      </c>
      <c r="C38768">
        <v>38.380000000000003</v>
      </c>
      <c r="D38768" s="1" t="s">
        <v>237024</v>
      </c>
      <c r="E38768">
        <v>5</v>
      </c>
    </row>
    <row r="38769" spans="1:5" x14ac:dyDescent="0.3">
      <c r="A38769" s="1" t="s">
        <v>120747</v>
      </c>
      <c r="B38769">
        <v>1</v>
      </c>
      <c r="C38769">
        <v>36.22</v>
      </c>
      <c r="D38769" s="1" t="s">
        <v>237024</v>
      </c>
      <c r="E38769">
        <v>5</v>
      </c>
    </row>
    <row r="38770" spans="1:5" x14ac:dyDescent="0.3">
      <c r="A38770" s="1" t="s">
        <v>101067</v>
      </c>
      <c r="B38770">
        <v>4</v>
      </c>
      <c r="C38770">
        <v>91.03</v>
      </c>
      <c r="D38770" s="1" t="s">
        <v>237024</v>
      </c>
      <c r="E38770">
        <v>5</v>
      </c>
    </row>
    <row r="38771" spans="1:5" x14ac:dyDescent="0.3">
      <c r="A38771" s="1" t="s">
        <v>219488</v>
      </c>
      <c r="B38771">
        <v>2</v>
      </c>
      <c r="C38771">
        <v>175.6</v>
      </c>
      <c r="D38771" s="1" t="s">
        <v>237024</v>
      </c>
      <c r="E38771">
        <v>5</v>
      </c>
    </row>
    <row r="38772" spans="1:5" x14ac:dyDescent="0.3">
      <c r="A38772" s="1" t="s">
        <v>22743</v>
      </c>
      <c r="B38772">
        <v>1</v>
      </c>
      <c r="C38772">
        <v>269.39999999999998</v>
      </c>
      <c r="D38772" s="1" t="s">
        <v>237024</v>
      </c>
      <c r="E38772">
        <v>5</v>
      </c>
    </row>
    <row r="38773" spans="1:5" x14ac:dyDescent="0.3">
      <c r="A38773" s="1" t="s">
        <v>64759</v>
      </c>
      <c r="B38773">
        <v>3</v>
      </c>
      <c r="C38773">
        <v>77.7</v>
      </c>
      <c r="D38773" s="1" t="s">
        <v>237024</v>
      </c>
      <c r="E38773">
        <v>5</v>
      </c>
    </row>
    <row r="38774" spans="1:5" x14ac:dyDescent="0.3">
      <c r="A38774" s="1" t="s">
        <v>158971</v>
      </c>
      <c r="B38774">
        <v>2</v>
      </c>
      <c r="C38774">
        <v>152.16</v>
      </c>
      <c r="D38774" s="1" t="s">
        <v>237024</v>
      </c>
      <c r="E38774">
        <v>5</v>
      </c>
    </row>
    <row r="38775" spans="1:5" x14ac:dyDescent="0.3">
      <c r="A38775" s="1" t="s">
        <v>76557</v>
      </c>
      <c r="B38775">
        <v>1</v>
      </c>
      <c r="C38775">
        <v>28.08</v>
      </c>
      <c r="D38775" s="1" t="s">
        <v>237024</v>
      </c>
      <c r="E38775">
        <v>5</v>
      </c>
    </row>
    <row r="38776" spans="1:5" x14ac:dyDescent="0.3">
      <c r="A38776" s="1" t="s">
        <v>140682</v>
      </c>
      <c r="B38776">
        <v>1</v>
      </c>
      <c r="C38776">
        <v>48.78</v>
      </c>
      <c r="D38776" s="1" t="s">
        <v>237024</v>
      </c>
      <c r="E38776">
        <v>5</v>
      </c>
    </row>
    <row r="38777" spans="1:5" x14ac:dyDescent="0.3">
      <c r="A38777" s="1" t="s">
        <v>97426</v>
      </c>
      <c r="B38777">
        <v>5</v>
      </c>
      <c r="C38777">
        <v>180.58</v>
      </c>
      <c r="D38777" s="1" t="s">
        <v>237024</v>
      </c>
      <c r="E38777">
        <v>5</v>
      </c>
    </row>
    <row r="38778" spans="1:5" x14ac:dyDescent="0.3">
      <c r="A38778" s="1" t="s">
        <v>45507</v>
      </c>
      <c r="B38778">
        <v>6</v>
      </c>
      <c r="C38778">
        <v>69.180000000000007</v>
      </c>
      <c r="D38778" s="1" t="s">
        <v>237024</v>
      </c>
      <c r="E38778">
        <v>5</v>
      </c>
    </row>
    <row r="38779" spans="1:5" x14ac:dyDescent="0.3">
      <c r="A38779" s="1" t="s">
        <v>170563</v>
      </c>
      <c r="B38779">
        <v>3</v>
      </c>
      <c r="C38779">
        <v>104.08</v>
      </c>
      <c r="D38779" s="1" t="s">
        <v>237024</v>
      </c>
      <c r="E38779">
        <v>5</v>
      </c>
    </row>
    <row r="38780" spans="1:5" x14ac:dyDescent="0.3">
      <c r="A38780" s="1" t="s">
        <v>20430</v>
      </c>
      <c r="B38780">
        <v>1</v>
      </c>
      <c r="C38780">
        <v>138.96</v>
      </c>
      <c r="D38780" s="1" t="s">
        <v>237024</v>
      </c>
      <c r="E38780">
        <v>5</v>
      </c>
    </row>
    <row r="38781" spans="1:5" x14ac:dyDescent="0.3">
      <c r="A38781" s="1" t="s">
        <v>210977</v>
      </c>
      <c r="B38781">
        <v>2</v>
      </c>
      <c r="C38781">
        <v>67.290000000000006</v>
      </c>
      <c r="D38781" s="1" t="s">
        <v>237024</v>
      </c>
      <c r="E38781">
        <v>5</v>
      </c>
    </row>
    <row r="38782" spans="1:5" x14ac:dyDescent="0.3">
      <c r="A38782" s="1" t="s">
        <v>36794</v>
      </c>
      <c r="B38782">
        <v>2</v>
      </c>
      <c r="C38782">
        <v>256.5</v>
      </c>
      <c r="D38782" s="1" t="s">
        <v>237024</v>
      </c>
      <c r="E38782">
        <v>5</v>
      </c>
    </row>
    <row r="38783" spans="1:5" x14ac:dyDescent="0.3">
      <c r="A38783" s="1" t="s">
        <v>208255</v>
      </c>
      <c r="B38783">
        <v>5</v>
      </c>
      <c r="C38783">
        <v>238.11</v>
      </c>
      <c r="D38783" s="1" t="s">
        <v>237024</v>
      </c>
      <c r="E38783">
        <v>5</v>
      </c>
    </row>
    <row r="38784" spans="1:5" x14ac:dyDescent="0.3">
      <c r="A38784" s="1" t="s">
        <v>163250</v>
      </c>
      <c r="B38784">
        <v>8</v>
      </c>
      <c r="C38784">
        <v>673.25</v>
      </c>
      <c r="D38784" s="1" t="s">
        <v>237024</v>
      </c>
      <c r="E38784">
        <v>5</v>
      </c>
    </row>
    <row r="38785" spans="1:5" x14ac:dyDescent="0.3">
      <c r="A38785" s="1" t="s">
        <v>235905</v>
      </c>
      <c r="B38785">
        <v>1</v>
      </c>
      <c r="C38785">
        <v>82.39</v>
      </c>
      <c r="D38785" s="1" t="s">
        <v>237024</v>
      </c>
      <c r="E38785">
        <v>5</v>
      </c>
    </row>
    <row r="38786" spans="1:5" x14ac:dyDescent="0.3">
      <c r="A38786" s="1" t="s">
        <v>33286</v>
      </c>
      <c r="B38786">
        <v>10</v>
      </c>
      <c r="C38786">
        <v>318.79000000000002</v>
      </c>
      <c r="D38786" s="1" t="s">
        <v>237024</v>
      </c>
      <c r="E38786">
        <v>5</v>
      </c>
    </row>
    <row r="38787" spans="1:5" x14ac:dyDescent="0.3">
      <c r="A38787" s="1" t="s">
        <v>209548</v>
      </c>
      <c r="B38787">
        <v>5</v>
      </c>
      <c r="C38787">
        <v>148.94</v>
      </c>
      <c r="D38787" s="1" t="s">
        <v>237024</v>
      </c>
      <c r="E38787">
        <v>5</v>
      </c>
    </row>
    <row r="38788" spans="1:5" x14ac:dyDescent="0.3">
      <c r="A38788" s="1" t="s">
        <v>30645</v>
      </c>
      <c r="B38788">
        <v>3</v>
      </c>
      <c r="C38788">
        <v>239.42</v>
      </c>
      <c r="D38788" s="1" t="s">
        <v>237024</v>
      </c>
      <c r="E38788">
        <v>5</v>
      </c>
    </row>
    <row r="38789" spans="1:5" x14ac:dyDescent="0.3">
      <c r="A38789" s="1" t="s">
        <v>53269</v>
      </c>
      <c r="B38789">
        <v>3</v>
      </c>
      <c r="C38789">
        <v>203.18</v>
      </c>
      <c r="D38789" s="1" t="s">
        <v>237024</v>
      </c>
      <c r="E38789">
        <v>5</v>
      </c>
    </row>
    <row r="38790" spans="1:5" x14ac:dyDescent="0.3">
      <c r="A38790" s="1" t="s">
        <v>121127</v>
      </c>
      <c r="B38790">
        <v>4</v>
      </c>
      <c r="C38790">
        <v>125.52</v>
      </c>
      <c r="D38790" s="1" t="s">
        <v>237024</v>
      </c>
      <c r="E38790">
        <v>5</v>
      </c>
    </row>
    <row r="38791" spans="1:5" x14ac:dyDescent="0.3">
      <c r="A38791" s="1" t="s">
        <v>132270</v>
      </c>
      <c r="B38791">
        <v>5</v>
      </c>
      <c r="C38791">
        <v>227.27</v>
      </c>
      <c r="D38791" s="1" t="s">
        <v>237024</v>
      </c>
      <c r="E38791">
        <v>5</v>
      </c>
    </row>
    <row r="38792" spans="1:5" x14ac:dyDescent="0.3">
      <c r="A38792" s="1" t="s">
        <v>21883</v>
      </c>
      <c r="B38792">
        <v>1</v>
      </c>
      <c r="C38792">
        <v>55.28</v>
      </c>
      <c r="D38792" s="1" t="s">
        <v>237024</v>
      </c>
      <c r="E38792">
        <v>5</v>
      </c>
    </row>
    <row r="38793" spans="1:5" x14ac:dyDescent="0.3">
      <c r="A38793" s="1" t="s">
        <v>225869</v>
      </c>
      <c r="B38793">
        <v>3</v>
      </c>
      <c r="C38793">
        <v>99.65</v>
      </c>
      <c r="D38793" s="1" t="s">
        <v>237024</v>
      </c>
      <c r="E38793">
        <v>5</v>
      </c>
    </row>
    <row r="38794" spans="1:5" x14ac:dyDescent="0.3">
      <c r="A38794" s="1" t="s">
        <v>229981</v>
      </c>
      <c r="B38794">
        <v>2</v>
      </c>
      <c r="C38794">
        <v>127.08</v>
      </c>
      <c r="D38794" s="1" t="s">
        <v>237024</v>
      </c>
      <c r="E38794">
        <v>5</v>
      </c>
    </row>
    <row r="38795" spans="1:5" x14ac:dyDescent="0.3">
      <c r="A38795" s="1" t="s">
        <v>120145</v>
      </c>
      <c r="B38795">
        <v>1</v>
      </c>
      <c r="C38795">
        <v>121.19</v>
      </c>
      <c r="D38795" s="1" t="s">
        <v>237024</v>
      </c>
      <c r="E38795">
        <v>5</v>
      </c>
    </row>
    <row r="38796" spans="1:5" x14ac:dyDescent="0.3">
      <c r="A38796" s="1" t="s">
        <v>220990</v>
      </c>
      <c r="B38796">
        <v>1</v>
      </c>
      <c r="C38796">
        <v>134.38</v>
      </c>
      <c r="D38796" s="1" t="s">
        <v>237024</v>
      </c>
      <c r="E38796">
        <v>5</v>
      </c>
    </row>
    <row r="38797" spans="1:5" x14ac:dyDescent="0.3">
      <c r="A38797" s="1" t="s">
        <v>232089</v>
      </c>
      <c r="B38797">
        <v>4</v>
      </c>
      <c r="C38797">
        <v>91.75</v>
      </c>
      <c r="D38797" s="1" t="s">
        <v>237024</v>
      </c>
      <c r="E38797">
        <v>5</v>
      </c>
    </row>
    <row r="38798" spans="1:5" x14ac:dyDescent="0.3">
      <c r="A38798" s="1" t="s">
        <v>4472</v>
      </c>
      <c r="B38798">
        <v>2</v>
      </c>
      <c r="C38798">
        <v>138.6</v>
      </c>
      <c r="D38798" s="1" t="s">
        <v>237024</v>
      </c>
      <c r="E38798">
        <v>5</v>
      </c>
    </row>
    <row r="38799" spans="1:5" x14ac:dyDescent="0.3">
      <c r="A38799" s="1" t="s">
        <v>216446</v>
      </c>
      <c r="B38799">
        <v>3</v>
      </c>
      <c r="C38799">
        <v>75.53</v>
      </c>
      <c r="D38799" s="1" t="s">
        <v>237024</v>
      </c>
      <c r="E38799">
        <v>5</v>
      </c>
    </row>
    <row r="38800" spans="1:5" x14ac:dyDescent="0.3">
      <c r="A38800" s="1" t="s">
        <v>89858</v>
      </c>
      <c r="B38800">
        <v>2</v>
      </c>
      <c r="C38800">
        <v>206.43</v>
      </c>
      <c r="D38800" s="1" t="s">
        <v>237024</v>
      </c>
      <c r="E38800">
        <v>5</v>
      </c>
    </row>
    <row r="38801" spans="1:5" x14ac:dyDescent="0.3">
      <c r="A38801" s="1" t="s">
        <v>164921</v>
      </c>
      <c r="B38801">
        <v>1</v>
      </c>
      <c r="C38801">
        <v>73.16</v>
      </c>
      <c r="D38801" s="1" t="s">
        <v>237024</v>
      </c>
      <c r="E38801">
        <v>5</v>
      </c>
    </row>
    <row r="38802" spans="1:5" x14ac:dyDescent="0.3">
      <c r="A38802" s="1" t="s">
        <v>23238</v>
      </c>
      <c r="B38802">
        <v>1</v>
      </c>
      <c r="C38802">
        <v>55.27</v>
      </c>
      <c r="D38802" s="1" t="s">
        <v>237024</v>
      </c>
      <c r="E38802">
        <v>5</v>
      </c>
    </row>
    <row r="38803" spans="1:5" x14ac:dyDescent="0.3">
      <c r="A38803" s="1" t="s">
        <v>1900</v>
      </c>
      <c r="B38803">
        <v>1</v>
      </c>
      <c r="C38803">
        <v>21.77</v>
      </c>
      <c r="D38803" s="1" t="s">
        <v>237024</v>
      </c>
      <c r="E38803">
        <v>5</v>
      </c>
    </row>
    <row r="38804" spans="1:5" x14ac:dyDescent="0.3">
      <c r="A38804" s="1" t="s">
        <v>77211</v>
      </c>
      <c r="B38804">
        <v>1</v>
      </c>
      <c r="C38804">
        <v>66.42</v>
      </c>
      <c r="D38804" s="1" t="s">
        <v>237024</v>
      </c>
      <c r="E38804">
        <v>5</v>
      </c>
    </row>
    <row r="38805" spans="1:5" x14ac:dyDescent="0.3">
      <c r="A38805" s="1" t="s">
        <v>171050</v>
      </c>
      <c r="B38805">
        <v>1</v>
      </c>
      <c r="C38805">
        <v>46.88</v>
      </c>
      <c r="D38805" s="1" t="s">
        <v>237024</v>
      </c>
      <c r="E38805">
        <v>5</v>
      </c>
    </row>
    <row r="38806" spans="1:5" x14ac:dyDescent="0.3">
      <c r="A38806" s="1" t="s">
        <v>59745</v>
      </c>
      <c r="B38806">
        <v>10</v>
      </c>
      <c r="C38806">
        <v>212.59</v>
      </c>
      <c r="D38806" s="1" t="s">
        <v>237024</v>
      </c>
      <c r="E38806">
        <v>5</v>
      </c>
    </row>
    <row r="38807" spans="1:5" x14ac:dyDescent="0.3">
      <c r="A38807" s="1" t="s">
        <v>24039</v>
      </c>
      <c r="B38807">
        <v>1</v>
      </c>
      <c r="C38807">
        <v>35.99</v>
      </c>
      <c r="D38807" s="1" t="s">
        <v>237024</v>
      </c>
      <c r="E38807">
        <v>5</v>
      </c>
    </row>
    <row r="38808" spans="1:5" x14ac:dyDescent="0.3">
      <c r="A38808" s="1" t="s">
        <v>101625</v>
      </c>
      <c r="B38808">
        <v>2</v>
      </c>
      <c r="C38808">
        <v>60.86</v>
      </c>
      <c r="D38808" s="1" t="s">
        <v>237024</v>
      </c>
      <c r="E38808">
        <v>5</v>
      </c>
    </row>
    <row r="38809" spans="1:5" x14ac:dyDescent="0.3">
      <c r="A38809" s="1" t="s">
        <v>62148</v>
      </c>
      <c r="B38809">
        <v>1</v>
      </c>
      <c r="C38809">
        <v>132.02000000000001</v>
      </c>
      <c r="D38809" s="1" t="s">
        <v>237024</v>
      </c>
      <c r="E38809">
        <v>5</v>
      </c>
    </row>
    <row r="38810" spans="1:5" x14ac:dyDescent="0.3">
      <c r="A38810" s="1" t="s">
        <v>232819</v>
      </c>
      <c r="B38810">
        <v>2</v>
      </c>
      <c r="C38810">
        <v>339.77</v>
      </c>
      <c r="D38810" s="1" t="s">
        <v>237024</v>
      </c>
      <c r="E38810">
        <v>5</v>
      </c>
    </row>
    <row r="38811" spans="1:5" x14ac:dyDescent="0.3">
      <c r="A38811" s="1" t="s">
        <v>135051</v>
      </c>
      <c r="B38811">
        <v>1</v>
      </c>
      <c r="C38811">
        <v>85.14</v>
      </c>
      <c r="D38811" s="1" t="s">
        <v>237024</v>
      </c>
      <c r="E38811">
        <v>5</v>
      </c>
    </row>
    <row r="38812" spans="1:5" x14ac:dyDescent="0.3">
      <c r="A38812" s="1" t="s">
        <v>190632</v>
      </c>
      <c r="B38812">
        <v>10</v>
      </c>
      <c r="C38812">
        <v>381.88</v>
      </c>
      <c r="D38812" s="1" t="s">
        <v>237024</v>
      </c>
      <c r="E38812">
        <v>5</v>
      </c>
    </row>
    <row r="38813" spans="1:5" x14ac:dyDescent="0.3">
      <c r="A38813" s="1" t="s">
        <v>1311</v>
      </c>
      <c r="B38813">
        <v>1</v>
      </c>
      <c r="C38813">
        <v>118.17</v>
      </c>
      <c r="D38813" s="1" t="s">
        <v>237024</v>
      </c>
      <c r="E38813">
        <v>5</v>
      </c>
    </row>
    <row r="38814" spans="1:5" x14ac:dyDescent="0.3">
      <c r="A38814" s="1" t="s">
        <v>185706</v>
      </c>
      <c r="B38814">
        <v>3</v>
      </c>
      <c r="C38814">
        <v>31.84</v>
      </c>
      <c r="D38814" s="1" t="s">
        <v>237024</v>
      </c>
      <c r="E38814">
        <v>5</v>
      </c>
    </row>
    <row r="38815" spans="1:5" x14ac:dyDescent="0.3">
      <c r="A38815" s="1" t="s">
        <v>42132</v>
      </c>
      <c r="B38815">
        <v>1</v>
      </c>
      <c r="C38815">
        <v>159.47</v>
      </c>
      <c r="D38815" s="1" t="s">
        <v>237024</v>
      </c>
      <c r="E38815">
        <v>5</v>
      </c>
    </row>
    <row r="38816" spans="1:5" x14ac:dyDescent="0.3">
      <c r="A38816" s="1" t="s">
        <v>134073</v>
      </c>
      <c r="B38816">
        <v>2</v>
      </c>
      <c r="C38816">
        <v>214.52</v>
      </c>
      <c r="D38816" s="1" t="s">
        <v>237024</v>
      </c>
      <c r="E38816">
        <v>5</v>
      </c>
    </row>
    <row r="38817" spans="1:5" x14ac:dyDescent="0.3">
      <c r="A38817" s="1" t="s">
        <v>134976</v>
      </c>
      <c r="B38817">
        <v>1</v>
      </c>
      <c r="C38817">
        <v>12.25</v>
      </c>
      <c r="D38817" s="1" t="s">
        <v>237024</v>
      </c>
      <c r="E38817">
        <v>5</v>
      </c>
    </row>
    <row r="38818" spans="1:5" x14ac:dyDescent="0.3">
      <c r="A38818" s="1" t="s">
        <v>33409</v>
      </c>
      <c r="B38818">
        <v>5</v>
      </c>
      <c r="C38818">
        <v>302.54000000000002</v>
      </c>
      <c r="D38818" s="1" t="s">
        <v>237024</v>
      </c>
      <c r="E38818">
        <v>5</v>
      </c>
    </row>
    <row r="38819" spans="1:5" x14ac:dyDescent="0.3">
      <c r="A38819" s="1" t="s">
        <v>209443</v>
      </c>
      <c r="B38819">
        <v>2</v>
      </c>
      <c r="C38819">
        <v>123.05</v>
      </c>
      <c r="D38819" s="1" t="s">
        <v>237024</v>
      </c>
      <c r="E38819">
        <v>5</v>
      </c>
    </row>
    <row r="38820" spans="1:5" x14ac:dyDescent="0.3">
      <c r="A38820" s="1" t="s">
        <v>31835</v>
      </c>
      <c r="B38820">
        <v>1</v>
      </c>
      <c r="C38820">
        <v>34.79</v>
      </c>
      <c r="D38820" s="1" t="s">
        <v>237024</v>
      </c>
      <c r="E38820">
        <v>5</v>
      </c>
    </row>
    <row r="38821" spans="1:5" x14ac:dyDescent="0.3">
      <c r="A38821" s="1" t="s">
        <v>226712</v>
      </c>
      <c r="B38821">
        <v>1</v>
      </c>
      <c r="C38821">
        <v>25.28</v>
      </c>
      <c r="D38821" s="1" t="s">
        <v>237024</v>
      </c>
      <c r="E38821">
        <v>5</v>
      </c>
    </row>
    <row r="38822" spans="1:5" x14ac:dyDescent="0.3">
      <c r="A38822" s="1" t="s">
        <v>173817</v>
      </c>
      <c r="B38822">
        <v>1</v>
      </c>
      <c r="C38822">
        <v>29</v>
      </c>
      <c r="D38822" s="1" t="s">
        <v>237024</v>
      </c>
      <c r="E38822">
        <v>5</v>
      </c>
    </row>
    <row r="38823" spans="1:5" x14ac:dyDescent="0.3">
      <c r="A38823" s="1" t="s">
        <v>35225</v>
      </c>
      <c r="B38823">
        <v>1</v>
      </c>
      <c r="C38823">
        <v>121.68</v>
      </c>
      <c r="D38823" s="1" t="s">
        <v>237024</v>
      </c>
      <c r="E38823">
        <v>5</v>
      </c>
    </row>
    <row r="38824" spans="1:5" x14ac:dyDescent="0.3">
      <c r="A38824" s="1" t="s">
        <v>6244</v>
      </c>
      <c r="B38824">
        <v>1</v>
      </c>
      <c r="C38824">
        <v>56.69</v>
      </c>
      <c r="D38824" s="1" t="s">
        <v>237024</v>
      </c>
      <c r="E38824">
        <v>5</v>
      </c>
    </row>
    <row r="38825" spans="1:5" x14ac:dyDescent="0.3">
      <c r="A38825" s="1" t="s">
        <v>224126</v>
      </c>
      <c r="B38825">
        <v>2</v>
      </c>
      <c r="C38825">
        <v>155.13999999999999</v>
      </c>
      <c r="D38825" s="1" t="s">
        <v>237024</v>
      </c>
      <c r="E38825">
        <v>5</v>
      </c>
    </row>
    <row r="38826" spans="1:5" x14ac:dyDescent="0.3">
      <c r="A38826" s="1" t="s">
        <v>20649</v>
      </c>
      <c r="B38826">
        <v>7</v>
      </c>
      <c r="C38826">
        <v>145.11000000000001</v>
      </c>
      <c r="D38826" s="1" t="s">
        <v>237024</v>
      </c>
      <c r="E38826">
        <v>5</v>
      </c>
    </row>
    <row r="38827" spans="1:5" x14ac:dyDescent="0.3">
      <c r="A38827" s="1" t="s">
        <v>185754</v>
      </c>
      <c r="B38827">
        <v>1</v>
      </c>
      <c r="C38827">
        <v>322.17</v>
      </c>
      <c r="D38827" s="1" t="s">
        <v>237024</v>
      </c>
      <c r="E38827">
        <v>5</v>
      </c>
    </row>
    <row r="38828" spans="1:5" x14ac:dyDescent="0.3">
      <c r="A38828" s="1" t="s">
        <v>70967</v>
      </c>
      <c r="B38828">
        <v>2</v>
      </c>
      <c r="C38828">
        <v>209.27</v>
      </c>
      <c r="D38828" s="1" t="s">
        <v>237024</v>
      </c>
      <c r="E38828">
        <v>5</v>
      </c>
    </row>
    <row r="38829" spans="1:5" x14ac:dyDescent="0.3">
      <c r="A38829" s="1" t="s">
        <v>145596</v>
      </c>
      <c r="B38829">
        <v>6</v>
      </c>
      <c r="C38829">
        <v>118</v>
      </c>
      <c r="D38829" s="1" t="s">
        <v>237024</v>
      </c>
      <c r="E38829">
        <v>5</v>
      </c>
    </row>
    <row r="38830" spans="1:5" x14ac:dyDescent="0.3">
      <c r="A38830" s="1" t="s">
        <v>21893</v>
      </c>
      <c r="B38830">
        <v>2</v>
      </c>
      <c r="C38830">
        <v>60.9</v>
      </c>
      <c r="D38830" s="1" t="s">
        <v>237024</v>
      </c>
      <c r="E38830">
        <v>5</v>
      </c>
    </row>
    <row r="38831" spans="1:5" x14ac:dyDescent="0.3">
      <c r="A38831" s="1" t="s">
        <v>201862</v>
      </c>
      <c r="B38831">
        <v>1</v>
      </c>
      <c r="C38831">
        <v>111.62</v>
      </c>
      <c r="D38831" s="1" t="s">
        <v>237024</v>
      </c>
      <c r="E38831">
        <v>5</v>
      </c>
    </row>
    <row r="38832" spans="1:5" x14ac:dyDescent="0.3">
      <c r="A38832" s="1" t="s">
        <v>217259</v>
      </c>
      <c r="B38832">
        <v>2</v>
      </c>
      <c r="C38832">
        <v>126.24</v>
      </c>
      <c r="D38832" s="1" t="s">
        <v>237024</v>
      </c>
      <c r="E38832">
        <v>5</v>
      </c>
    </row>
    <row r="38833" spans="1:5" x14ac:dyDescent="0.3">
      <c r="A38833" s="1" t="s">
        <v>410</v>
      </c>
      <c r="B38833">
        <v>5</v>
      </c>
      <c r="C38833">
        <v>59.63</v>
      </c>
      <c r="D38833" s="1" t="s">
        <v>237024</v>
      </c>
      <c r="E38833">
        <v>5</v>
      </c>
    </row>
    <row r="38834" spans="1:5" x14ac:dyDescent="0.3">
      <c r="A38834" s="1" t="s">
        <v>70266</v>
      </c>
      <c r="B38834">
        <v>1</v>
      </c>
      <c r="C38834">
        <v>113.66</v>
      </c>
      <c r="D38834" s="1" t="s">
        <v>237024</v>
      </c>
      <c r="E38834">
        <v>5</v>
      </c>
    </row>
    <row r="38835" spans="1:5" x14ac:dyDescent="0.3">
      <c r="A38835" s="1" t="s">
        <v>117251</v>
      </c>
      <c r="B38835">
        <v>10</v>
      </c>
      <c r="C38835">
        <v>1185.58</v>
      </c>
      <c r="D38835" s="1" t="s">
        <v>237024</v>
      </c>
      <c r="E38835">
        <v>5</v>
      </c>
    </row>
    <row r="38836" spans="1:5" x14ac:dyDescent="0.3">
      <c r="A38836" s="1" t="s">
        <v>120803</v>
      </c>
      <c r="B38836">
        <v>4</v>
      </c>
      <c r="C38836">
        <v>92.11</v>
      </c>
      <c r="D38836" s="1" t="s">
        <v>237024</v>
      </c>
      <c r="E38836">
        <v>5</v>
      </c>
    </row>
    <row r="38837" spans="1:5" x14ac:dyDescent="0.3">
      <c r="A38837" s="1" t="s">
        <v>1981</v>
      </c>
      <c r="B38837">
        <v>2</v>
      </c>
      <c r="C38837">
        <v>71.040000000000006</v>
      </c>
      <c r="D38837" s="1" t="s">
        <v>237024</v>
      </c>
      <c r="E38837">
        <v>5</v>
      </c>
    </row>
    <row r="38838" spans="1:5" x14ac:dyDescent="0.3">
      <c r="A38838" s="1" t="s">
        <v>136245</v>
      </c>
      <c r="B38838">
        <v>5</v>
      </c>
      <c r="C38838">
        <v>215.06</v>
      </c>
      <c r="D38838" s="1" t="s">
        <v>237024</v>
      </c>
      <c r="E38838">
        <v>5</v>
      </c>
    </row>
    <row r="38839" spans="1:5" x14ac:dyDescent="0.3">
      <c r="A38839" s="1" t="s">
        <v>213297</v>
      </c>
      <c r="B38839">
        <v>1</v>
      </c>
      <c r="C38839">
        <v>22.38</v>
      </c>
      <c r="D38839" s="1" t="s">
        <v>237024</v>
      </c>
      <c r="E38839">
        <v>5</v>
      </c>
    </row>
    <row r="38840" spans="1:5" x14ac:dyDescent="0.3">
      <c r="A38840" s="1" t="s">
        <v>163833</v>
      </c>
      <c r="B38840">
        <v>10</v>
      </c>
      <c r="C38840">
        <v>1217.78</v>
      </c>
      <c r="D38840" s="1" t="s">
        <v>237024</v>
      </c>
      <c r="E38840">
        <v>5</v>
      </c>
    </row>
    <row r="38841" spans="1:5" x14ac:dyDescent="0.3">
      <c r="A38841" s="1" t="s">
        <v>197901</v>
      </c>
      <c r="B38841">
        <v>4</v>
      </c>
      <c r="C38841">
        <v>94.21</v>
      </c>
      <c r="D38841" s="1" t="s">
        <v>237024</v>
      </c>
      <c r="E38841">
        <v>5</v>
      </c>
    </row>
    <row r="38842" spans="1:5" x14ac:dyDescent="0.3">
      <c r="A38842" s="1" t="s">
        <v>154271</v>
      </c>
      <c r="B38842">
        <v>3</v>
      </c>
      <c r="C38842">
        <v>170.17</v>
      </c>
      <c r="D38842" s="1" t="s">
        <v>237024</v>
      </c>
      <c r="E38842">
        <v>5</v>
      </c>
    </row>
    <row r="38843" spans="1:5" x14ac:dyDescent="0.3">
      <c r="A38843" s="1" t="s">
        <v>157625</v>
      </c>
      <c r="B38843">
        <v>4</v>
      </c>
      <c r="C38843">
        <v>107.02</v>
      </c>
      <c r="D38843" s="1" t="s">
        <v>237024</v>
      </c>
      <c r="E38843">
        <v>5</v>
      </c>
    </row>
    <row r="38844" spans="1:5" x14ac:dyDescent="0.3">
      <c r="A38844" s="1" t="s">
        <v>185389</v>
      </c>
      <c r="B38844">
        <v>4</v>
      </c>
      <c r="C38844">
        <v>166.61</v>
      </c>
      <c r="D38844" s="1" t="s">
        <v>237024</v>
      </c>
      <c r="E38844">
        <v>5</v>
      </c>
    </row>
    <row r="38845" spans="1:5" x14ac:dyDescent="0.3">
      <c r="A38845" s="1" t="s">
        <v>149500</v>
      </c>
      <c r="B38845">
        <v>2</v>
      </c>
      <c r="C38845">
        <v>143.02000000000001</v>
      </c>
      <c r="D38845" s="1" t="s">
        <v>237024</v>
      </c>
      <c r="E38845">
        <v>5</v>
      </c>
    </row>
    <row r="38846" spans="1:5" x14ac:dyDescent="0.3">
      <c r="A38846" s="1" t="s">
        <v>181626</v>
      </c>
      <c r="B38846">
        <v>2</v>
      </c>
      <c r="C38846">
        <v>29.33</v>
      </c>
      <c r="D38846" s="1" t="s">
        <v>237024</v>
      </c>
      <c r="E38846">
        <v>5</v>
      </c>
    </row>
    <row r="38847" spans="1:5" x14ac:dyDescent="0.3">
      <c r="A38847" s="1" t="s">
        <v>3075</v>
      </c>
      <c r="B38847">
        <v>1</v>
      </c>
      <c r="C38847">
        <v>60.1</v>
      </c>
      <c r="D38847" s="1" t="s">
        <v>237024</v>
      </c>
      <c r="E38847">
        <v>5</v>
      </c>
    </row>
    <row r="38848" spans="1:5" x14ac:dyDescent="0.3">
      <c r="A38848" s="1" t="s">
        <v>73450</v>
      </c>
      <c r="B38848">
        <v>7</v>
      </c>
      <c r="C38848">
        <v>1094.3699999999999</v>
      </c>
      <c r="D38848" s="1" t="s">
        <v>237024</v>
      </c>
      <c r="E38848">
        <v>5</v>
      </c>
    </row>
    <row r="38849" spans="1:5" x14ac:dyDescent="0.3">
      <c r="A38849" s="1" t="s">
        <v>87830</v>
      </c>
      <c r="B38849">
        <v>10</v>
      </c>
      <c r="C38849">
        <v>284.42</v>
      </c>
      <c r="D38849" s="1" t="s">
        <v>237024</v>
      </c>
      <c r="E38849">
        <v>5</v>
      </c>
    </row>
    <row r="38850" spans="1:5" x14ac:dyDescent="0.3">
      <c r="A38850" s="1" t="s">
        <v>209607</v>
      </c>
      <c r="B38850">
        <v>2</v>
      </c>
      <c r="C38850">
        <v>126.43</v>
      </c>
      <c r="D38850" s="1" t="s">
        <v>237024</v>
      </c>
      <c r="E38850">
        <v>5</v>
      </c>
    </row>
    <row r="38851" spans="1:5" x14ac:dyDescent="0.3">
      <c r="A38851" s="1" t="s">
        <v>126087</v>
      </c>
      <c r="B38851">
        <v>6</v>
      </c>
      <c r="C38851">
        <v>141.66</v>
      </c>
      <c r="D38851" s="1" t="s">
        <v>237024</v>
      </c>
      <c r="E38851">
        <v>5</v>
      </c>
    </row>
    <row r="38852" spans="1:5" x14ac:dyDescent="0.3">
      <c r="A38852" s="1" t="s">
        <v>224786</v>
      </c>
      <c r="B38852">
        <v>3</v>
      </c>
      <c r="C38852">
        <v>35.86</v>
      </c>
      <c r="D38852" s="1" t="s">
        <v>237024</v>
      </c>
      <c r="E38852">
        <v>5</v>
      </c>
    </row>
    <row r="38853" spans="1:5" x14ac:dyDescent="0.3">
      <c r="A38853" s="1" t="s">
        <v>235465</v>
      </c>
      <c r="B38853">
        <v>1</v>
      </c>
      <c r="C38853">
        <v>882</v>
      </c>
      <c r="D38853" s="1" t="s">
        <v>237024</v>
      </c>
      <c r="E38853">
        <v>5</v>
      </c>
    </row>
    <row r="38854" spans="1:5" x14ac:dyDescent="0.3">
      <c r="A38854" s="1" t="s">
        <v>113708</v>
      </c>
      <c r="B38854">
        <v>8</v>
      </c>
      <c r="C38854">
        <v>95.8</v>
      </c>
      <c r="D38854" s="1" t="s">
        <v>237024</v>
      </c>
      <c r="E38854">
        <v>5</v>
      </c>
    </row>
    <row r="38855" spans="1:5" x14ac:dyDescent="0.3">
      <c r="A38855" s="1" t="s">
        <v>151359</v>
      </c>
      <c r="B38855">
        <v>1</v>
      </c>
      <c r="C38855">
        <v>67.5</v>
      </c>
      <c r="D38855" s="1" t="s">
        <v>237024</v>
      </c>
      <c r="E38855">
        <v>5</v>
      </c>
    </row>
    <row r="38856" spans="1:5" x14ac:dyDescent="0.3">
      <c r="A38856" s="1" t="s">
        <v>126836</v>
      </c>
      <c r="B38856">
        <v>8</v>
      </c>
      <c r="C38856">
        <v>103.87</v>
      </c>
      <c r="D38856" s="1" t="s">
        <v>237024</v>
      </c>
      <c r="E38856">
        <v>5</v>
      </c>
    </row>
    <row r="38857" spans="1:5" x14ac:dyDescent="0.3">
      <c r="A38857" s="1" t="s">
        <v>50296</v>
      </c>
      <c r="B38857">
        <v>3</v>
      </c>
      <c r="C38857">
        <v>321.42</v>
      </c>
      <c r="D38857" s="1" t="s">
        <v>237024</v>
      </c>
      <c r="E38857">
        <v>5</v>
      </c>
    </row>
    <row r="38858" spans="1:5" x14ac:dyDescent="0.3">
      <c r="A38858" s="1" t="s">
        <v>38001</v>
      </c>
      <c r="B38858">
        <v>2</v>
      </c>
      <c r="C38858">
        <v>134.28</v>
      </c>
      <c r="D38858" s="1" t="s">
        <v>237024</v>
      </c>
      <c r="E38858">
        <v>5</v>
      </c>
    </row>
    <row r="38859" spans="1:5" x14ac:dyDescent="0.3">
      <c r="A38859" s="1" t="s">
        <v>93370</v>
      </c>
      <c r="B38859">
        <v>1</v>
      </c>
      <c r="C38859">
        <v>19.68</v>
      </c>
      <c r="D38859" s="1" t="s">
        <v>237024</v>
      </c>
      <c r="E38859">
        <v>5</v>
      </c>
    </row>
    <row r="38860" spans="1:5" x14ac:dyDescent="0.3">
      <c r="A38860" s="1" t="s">
        <v>101803</v>
      </c>
      <c r="B38860">
        <v>2</v>
      </c>
      <c r="C38860">
        <v>85.62</v>
      </c>
      <c r="D38860" s="1" t="s">
        <v>237024</v>
      </c>
      <c r="E38860">
        <v>5</v>
      </c>
    </row>
    <row r="38861" spans="1:5" x14ac:dyDescent="0.3">
      <c r="A38861" s="1" t="s">
        <v>187583</v>
      </c>
      <c r="B38861">
        <v>6</v>
      </c>
      <c r="C38861">
        <v>254.41</v>
      </c>
      <c r="D38861" s="1" t="s">
        <v>237024</v>
      </c>
      <c r="E38861">
        <v>5</v>
      </c>
    </row>
    <row r="38862" spans="1:5" x14ac:dyDescent="0.3">
      <c r="A38862" s="1" t="s">
        <v>13469</v>
      </c>
      <c r="B38862">
        <v>1</v>
      </c>
      <c r="C38862">
        <v>27.08</v>
      </c>
      <c r="D38862" s="1" t="s">
        <v>237024</v>
      </c>
      <c r="E38862">
        <v>5</v>
      </c>
    </row>
    <row r="38863" spans="1:5" x14ac:dyDescent="0.3">
      <c r="A38863" s="1" t="s">
        <v>130932</v>
      </c>
      <c r="B38863">
        <v>2</v>
      </c>
      <c r="C38863">
        <v>94.32</v>
      </c>
      <c r="D38863" s="1" t="s">
        <v>237024</v>
      </c>
      <c r="E38863">
        <v>5</v>
      </c>
    </row>
    <row r="38864" spans="1:5" x14ac:dyDescent="0.3">
      <c r="A38864" s="1" t="s">
        <v>89237</v>
      </c>
      <c r="B38864">
        <v>8</v>
      </c>
      <c r="C38864">
        <v>516.66</v>
      </c>
      <c r="D38864" s="1" t="s">
        <v>237024</v>
      </c>
      <c r="E38864">
        <v>5</v>
      </c>
    </row>
    <row r="38865" spans="1:5" x14ac:dyDescent="0.3">
      <c r="A38865" s="1" t="s">
        <v>183809</v>
      </c>
      <c r="B38865">
        <v>12</v>
      </c>
      <c r="C38865">
        <v>207.08</v>
      </c>
      <c r="D38865" s="1" t="s">
        <v>237024</v>
      </c>
      <c r="E38865">
        <v>5</v>
      </c>
    </row>
    <row r="38866" spans="1:5" x14ac:dyDescent="0.3">
      <c r="A38866" s="1" t="s">
        <v>233989</v>
      </c>
      <c r="B38866">
        <v>3</v>
      </c>
      <c r="C38866">
        <v>117.73</v>
      </c>
      <c r="D38866" s="1" t="s">
        <v>237024</v>
      </c>
      <c r="E38866">
        <v>5</v>
      </c>
    </row>
    <row r="38867" spans="1:5" x14ac:dyDescent="0.3">
      <c r="A38867" s="1" t="s">
        <v>54464</v>
      </c>
      <c r="B38867">
        <v>4</v>
      </c>
      <c r="C38867">
        <v>178.27</v>
      </c>
      <c r="D38867" s="1" t="s">
        <v>237024</v>
      </c>
      <c r="E38867">
        <v>5</v>
      </c>
    </row>
    <row r="38868" spans="1:5" x14ac:dyDescent="0.3">
      <c r="A38868" s="1" t="s">
        <v>208997</v>
      </c>
      <c r="B38868">
        <v>3</v>
      </c>
      <c r="C38868">
        <v>160.16</v>
      </c>
      <c r="D38868" s="1" t="s">
        <v>237024</v>
      </c>
      <c r="E38868">
        <v>5</v>
      </c>
    </row>
    <row r="38869" spans="1:5" x14ac:dyDescent="0.3">
      <c r="A38869" s="1" t="s">
        <v>64377</v>
      </c>
      <c r="B38869">
        <v>2</v>
      </c>
      <c r="C38869">
        <v>140.96</v>
      </c>
      <c r="D38869" s="1" t="s">
        <v>237024</v>
      </c>
      <c r="E38869">
        <v>5</v>
      </c>
    </row>
    <row r="38870" spans="1:5" x14ac:dyDescent="0.3">
      <c r="A38870" s="1" t="s">
        <v>113640</v>
      </c>
      <c r="B38870">
        <v>1</v>
      </c>
      <c r="C38870">
        <v>442.63</v>
      </c>
      <c r="D38870" s="1" t="s">
        <v>237024</v>
      </c>
      <c r="E38870">
        <v>5</v>
      </c>
    </row>
    <row r="38871" spans="1:5" x14ac:dyDescent="0.3">
      <c r="A38871" s="1" t="s">
        <v>5564</v>
      </c>
      <c r="B38871">
        <v>1</v>
      </c>
      <c r="C38871">
        <v>69.900000000000006</v>
      </c>
      <c r="D38871" s="1" t="s">
        <v>237024</v>
      </c>
      <c r="E38871">
        <v>5</v>
      </c>
    </row>
    <row r="38872" spans="1:5" x14ac:dyDescent="0.3">
      <c r="A38872" s="1" t="s">
        <v>63173</v>
      </c>
      <c r="B38872">
        <v>5</v>
      </c>
      <c r="C38872">
        <v>119.25</v>
      </c>
      <c r="D38872" s="1" t="s">
        <v>237024</v>
      </c>
      <c r="E38872">
        <v>5</v>
      </c>
    </row>
    <row r="38873" spans="1:5" x14ac:dyDescent="0.3">
      <c r="A38873" s="1" t="s">
        <v>51296</v>
      </c>
      <c r="B38873">
        <v>2</v>
      </c>
      <c r="C38873">
        <v>550.51</v>
      </c>
      <c r="D38873" s="1" t="s">
        <v>237024</v>
      </c>
      <c r="E38873">
        <v>5</v>
      </c>
    </row>
    <row r="38874" spans="1:5" x14ac:dyDescent="0.3">
      <c r="A38874" s="1" t="s">
        <v>99860</v>
      </c>
      <c r="B38874">
        <v>6</v>
      </c>
      <c r="C38874">
        <v>60.35</v>
      </c>
      <c r="D38874" s="1" t="s">
        <v>237024</v>
      </c>
      <c r="E38874">
        <v>5</v>
      </c>
    </row>
    <row r="38875" spans="1:5" x14ac:dyDescent="0.3">
      <c r="A38875" s="1" t="s">
        <v>72772</v>
      </c>
      <c r="B38875">
        <v>4</v>
      </c>
      <c r="C38875">
        <v>57.39</v>
      </c>
      <c r="D38875" s="1" t="s">
        <v>237024</v>
      </c>
      <c r="E38875">
        <v>5</v>
      </c>
    </row>
    <row r="38876" spans="1:5" x14ac:dyDescent="0.3">
      <c r="A38876" s="1" t="s">
        <v>32083</v>
      </c>
      <c r="B38876">
        <v>3</v>
      </c>
      <c r="C38876">
        <v>67.959999999999994</v>
      </c>
      <c r="D38876" s="1" t="s">
        <v>237024</v>
      </c>
      <c r="E38876">
        <v>5</v>
      </c>
    </row>
    <row r="38877" spans="1:5" x14ac:dyDescent="0.3">
      <c r="A38877" s="1" t="s">
        <v>106894</v>
      </c>
      <c r="B38877">
        <v>1</v>
      </c>
      <c r="C38877">
        <v>38.04</v>
      </c>
      <c r="D38877" s="1" t="s">
        <v>237024</v>
      </c>
      <c r="E38877">
        <v>5</v>
      </c>
    </row>
    <row r="38878" spans="1:5" x14ac:dyDescent="0.3">
      <c r="A38878" s="1" t="s">
        <v>22952</v>
      </c>
      <c r="B38878">
        <v>1</v>
      </c>
      <c r="C38878">
        <v>67.36</v>
      </c>
      <c r="D38878" s="1" t="s">
        <v>237024</v>
      </c>
      <c r="E38878">
        <v>5</v>
      </c>
    </row>
    <row r="38879" spans="1:5" x14ac:dyDescent="0.3">
      <c r="A38879" s="1" t="s">
        <v>136993</v>
      </c>
      <c r="B38879">
        <v>3</v>
      </c>
      <c r="C38879">
        <v>39.340000000000003</v>
      </c>
      <c r="D38879" s="1" t="s">
        <v>237024</v>
      </c>
      <c r="E38879">
        <v>5</v>
      </c>
    </row>
    <row r="38880" spans="1:5" x14ac:dyDescent="0.3">
      <c r="A38880" s="1" t="s">
        <v>127427</v>
      </c>
      <c r="B38880">
        <v>4</v>
      </c>
      <c r="C38880">
        <v>229.65</v>
      </c>
      <c r="D38880" s="1" t="s">
        <v>237024</v>
      </c>
      <c r="E38880">
        <v>5</v>
      </c>
    </row>
    <row r="38881" spans="1:5" x14ac:dyDescent="0.3">
      <c r="A38881" s="1" t="s">
        <v>209628</v>
      </c>
      <c r="B38881">
        <v>1</v>
      </c>
      <c r="C38881">
        <v>31.96</v>
      </c>
      <c r="D38881" s="1" t="s">
        <v>237024</v>
      </c>
      <c r="E38881">
        <v>5</v>
      </c>
    </row>
    <row r="38882" spans="1:5" x14ac:dyDescent="0.3">
      <c r="A38882" s="1" t="s">
        <v>86667</v>
      </c>
      <c r="B38882">
        <v>1</v>
      </c>
      <c r="C38882">
        <v>46.18</v>
      </c>
      <c r="D38882" s="1" t="s">
        <v>237024</v>
      </c>
      <c r="E38882">
        <v>5</v>
      </c>
    </row>
    <row r="38883" spans="1:5" x14ac:dyDescent="0.3">
      <c r="A38883" s="1" t="s">
        <v>167834</v>
      </c>
      <c r="B38883">
        <v>1</v>
      </c>
      <c r="C38883">
        <v>36.840000000000003</v>
      </c>
      <c r="D38883" s="1" t="s">
        <v>237024</v>
      </c>
      <c r="E38883">
        <v>5</v>
      </c>
    </row>
    <row r="38884" spans="1:5" x14ac:dyDescent="0.3">
      <c r="A38884" s="1" t="s">
        <v>161968</v>
      </c>
      <c r="B38884">
        <v>1</v>
      </c>
      <c r="C38884">
        <v>69.67</v>
      </c>
      <c r="D38884" s="1" t="s">
        <v>237024</v>
      </c>
      <c r="E38884">
        <v>5</v>
      </c>
    </row>
    <row r="38885" spans="1:5" x14ac:dyDescent="0.3">
      <c r="A38885" s="1" t="s">
        <v>124980</v>
      </c>
      <c r="B38885">
        <v>2</v>
      </c>
      <c r="C38885">
        <v>228.95</v>
      </c>
      <c r="D38885" s="1" t="s">
        <v>237024</v>
      </c>
      <c r="E38885">
        <v>5</v>
      </c>
    </row>
    <row r="38886" spans="1:5" x14ac:dyDescent="0.3">
      <c r="A38886" s="1" t="s">
        <v>154935</v>
      </c>
      <c r="B38886">
        <v>1</v>
      </c>
      <c r="C38886">
        <v>194.17</v>
      </c>
      <c r="D38886" s="1" t="s">
        <v>237024</v>
      </c>
      <c r="E38886">
        <v>5</v>
      </c>
    </row>
    <row r="38887" spans="1:5" x14ac:dyDescent="0.3">
      <c r="A38887" s="1" t="s">
        <v>195080</v>
      </c>
      <c r="B38887">
        <v>10</v>
      </c>
      <c r="C38887">
        <v>242.44</v>
      </c>
      <c r="D38887" s="1" t="s">
        <v>237024</v>
      </c>
      <c r="E38887">
        <v>5</v>
      </c>
    </row>
    <row r="38888" spans="1:5" x14ac:dyDescent="0.3">
      <c r="A38888" s="1" t="s">
        <v>34061</v>
      </c>
      <c r="B38888">
        <v>2</v>
      </c>
      <c r="C38888">
        <v>66.760000000000005</v>
      </c>
      <c r="D38888" s="1" t="s">
        <v>237024</v>
      </c>
      <c r="E38888">
        <v>5</v>
      </c>
    </row>
    <row r="38889" spans="1:5" x14ac:dyDescent="0.3">
      <c r="A38889" s="1" t="s">
        <v>151343</v>
      </c>
      <c r="B38889">
        <v>4</v>
      </c>
      <c r="C38889">
        <v>117.05</v>
      </c>
      <c r="D38889" s="1" t="s">
        <v>237024</v>
      </c>
      <c r="E38889">
        <v>5</v>
      </c>
    </row>
    <row r="38890" spans="1:5" x14ac:dyDescent="0.3">
      <c r="A38890" s="1" t="s">
        <v>208661</v>
      </c>
      <c r="B38890">
        <v>1</v>
      </c>
      <c r="C38890">
        <v>41.01</v>
      </c>
      <c r="D38890" s="1" t="s">
        <v>237024</v>
      </c>
      <c r="E38890">
        <v>5</v>
      </c>
    </row>
    <row r="38891" spans="1:5" x14ac:dyDescent="0.3">
      <c r="A38891" s="1" t="s">
        <v>152584</v>
      </c>
      <c r="B38891">
        <v>6</v>
      </c>
      <c r="C38891">
        <v>155.05000000000001</v>
      </c>
      <c r="D38891" s="1" t="s">
        <v>237024</v>
      </c>
      <c r="E38891">
        <v>5</v>
      </c>
    </row>
    <row r="38892" spans="1:5" x14ac:dyDescent="0.3">
      <c r="A38892" s="1" t="s">
        <v>135340</v>
      </c>
      <c r="B38892">
        <v>1</v>
      </c>
      <c r="C38892">
        <v>85.41</v>
      </c>
      <c r="D38892" s="1" t="s">
        <v>237024</v>
      </c>
      <c r="E38892">
        <v>5</v>
      </c>
    </row>
    <row r="38893" spans="1:5" x14ac:dyDescent="0.3">
      <c r="A38893" s="1" t="s">
        <v>182504</v>
      </c>
      <c r="B38893">
        <v>10</v>
      </c>
      <c r="C38893">
        <v>206.31</v>
      </c>
      <c r="D38893" s="1" t="s">
        <v>237024</v>
      </c>
      <c r="E38893">
        <v>5</v>
      </c>
    </row>
    <row r="38894" spans="1:5" x14ac:dyDescent="0.3">
      <c r="A38894" s="1" t="s">
        <v>44711</v>
      </c>
      <c r="B38894">
        <v>8</v>
      </c>
      <c r="C38894">
        <v>105.28</v>
      </c>
      <c r="D38894" s="1" t="s">
        <v>237024</v>
      </c>
      <c r="E38894">
        <v>5</v>
      </c>
    </row>
    <row r="38895" spans="1:5" x14ac:dyDescent="0.3">
      <c r="A38895" s="1" t="s">
        <v>186096</v>
      </c>
      <c r="B38895">
        <v>2</v>
      </c>
      <c r="C38895">
        <v>116.67</v>
      </c>
      <c r="D38895" s="1" t="s">
        <v>237024</v>
      </c>
      <c r="E38895">
        <v>5</v>
      </c>
    </row>
    <row r="38896" spans="1:5" x14ac:dyDescent="0.3">
      <c r="A38896" s="1" t="s">
        <v>80692</v>
      </c>
      <c r="B38896">
        <v>4</v>
      </c>
      <c r="C38896">
        <v>369.6</v>
      </c>
      <c r="D38896" s="1" t="s">
        <v>237024</v>
      </c>
      <c r="E38896">
        <v>5</v>
      </c>
    </row>
    <row r="38897" spans="1:5" x14ac:dyDescent="0.3">
      <c r="A38897" s="1" t="s">
        <v>169777</v>
      </c>
      <c r="B38897">
        <v>3</v>
      </c>
      <c r="C38897">
        <v>118.93</v>
      </c>
      <c r="D38897" s="1" t="s">
        <v>237024</v>
      </c>
      <c r="E38897">
        <v>5</v>
      </c>
    </row>
    <row r="38898" spans="1:5" x14ac:dyDescent="0.3">
      <c r="A38898" s="1" t="s">
        <v>50025</v>
      </c>
      <c r="B38898">
        <v>5</v>
      </c>
      <c r="C38898">
        <v>79.61</v>
      </c>
      <c r="D38898" s="1" t="s">
        <v>237024</v>
      </c>
      <c r="E38898">
        <v>5</v>
      </c>
    </row>
    <row r="38899" spans="1:5" x14ac:dyDescent="0.3">
      <c r="A38899" s="1" t="s">
        <v>235355</v>
      </c>
      <c r="B38899">
        <v>5</v>
      </c>
      <c r="C38899">
        <v>56.69</v>
      </c>
      <c r="D38899" s="1" t="s">
        <v>237024</v>
      </c>
      <c r="E38899">
        <v>5</v>
      </c>
    </row>
    <row r="38900" spans="1:5" x14ac:dyDescent="0.3">
      <c r="A38900" s="1" t="s">
        <v>44233</v>
      </c>
      <c r="B38900">
        <v>8</v>
      </c>
      <c r="C38900">
        <v>238.8</v>
      </c>
      <c r="D38900" s="1" t="s">
        <v>237024</v>
      </c>
      <c r="E38900">
        <v>5</v>
      </c>
    </row>
    <row r="38901" spans="1:5" x14ac:dyDescent="0.3">
      <c r="A38901" s="1" t="s">
        <v>90487</v>
      </c>
      <c r="B38901">
        <v>1</v>
      </c>
      <c r="C38901">
        <v>60.59</v>
      </c>
      <c r="D38901" s="1" t="s">
        <v>237024</v>
      </c>
      <c r="E38901">
        <v>5</v>
      </c>
    </row>
    <row r="38902" spans="1:5" x14ac:dyDescent="0.3">
      <c r="A38902" s="1" t="s">
        <v>65511</v>
      </c>
      <c r="B38902">
        <v>3</v>
      </c>
      <c r="C38902">
        <v>151.6</v>
      </c>
      <c r="D38902" s="1" t="s">
        <v>237024</v>
      </c>
      <c r="E38902">
        <v>5</v>
      </c>
    </row>
    <row r="38903" spans="1:5" x14ac:dyDescent="0.3">
      <c r="A38903" s="1" t="s">
        <v>134761</v>
      </c>
      <c r="B38903">
        <v>5</v>
      </c>
      <c r="C38903">
        <v>175.77</v>
      </c>
      <c r="D38903" s="1" t="s">
        <v>237024</v>
      </c>
      <c r="E38903">
        <v>5</v>
      </c>
    </row>
    <row r="38904" spans="1:5" x14ac:dyDescent="0.3">
      <c r="A38904" s="1" t="s">
        <v>209728</v>
      </c>
      <c r="B38904">
        <v>2</v>
      </c>
      <c r="C38904">
        <v>74.67</v>
      </c>
      <c r="D38904" s="1" t="s">
        <v>237024</v>
      </c>
      <c r="E38904">
        <v>5</v>
      </c>
    </row>
    <row r="38905" spans="1:5" x14ac:dyDescent="0.3">
      <c r="A38905" s="1" t="s">
        <v>76242</v>
      </c>
      <c r="B38905">
        <v>3</v>
      </c>
      <c r="C38905">
        <v>107.38</v>
      </c>
      <c r="D38905" s="1" t="s">
        <v>237024</v>
      </c>
      <c r="E38905">
        <v>5</v>
      </c>
    </row>
    <row r="38906" spans="1:5" x14ac:dyDescent="0.3">
      <c r="A38906" s="1" t="s">
        <v>18857</v>
      </c>
      <c r="B38906">
        <v>5</v>
      </c>
      <c r="C38906">
        <v>56.22</v>
      </c>
      <c r="D38906" s="1" t="s">
        <v>237024</v>
      </c>
      <c r="E38906">
        <v>5</v>
      </c>
    </row>
    <row r="38907" spans="1:5" x14ac:dyDescent="0.3">
      <c r="A38907" s="1" t="s">
        <v>185212</v>
      </c>
      <c r="B38907">
        <v>3</v>
      </c>
      <c r="C38907">
        <v>113.45</v>
      </c>
      <c r="D38907" s="1" t="s">
        <v>237024</v>
      </c>
      <c r="E38907">
        <v>5</v>
      </c>
    </row>
    <row r="38908" spans="1:5" x14ac:dyDescent="0.3">
      <c r="A38908" s="1" t="s">
        <v>18016</v>
      </c>
      <c r="B38908">
        <v>10</v>
      </c>
      <c r="C38908">
        <v>192.1</v>
      </c>
      <c r="D38908" s="1" t="s">
        <v>237024</v>
      </c>
      <c r="E38908">
        <v>5</v>
      </c>
    </row>
    <row r="38909" spans="1:5" x14ac:dyDescent="0.3">
      <c r="A38909" s="1" t="s">
        <v>36876</v>
      </c>
      <c r="B38909">
        <v>1</v>
      </c>
      <c r="C38909">
        <v>30.23</v>
      </c>
      <c r="D38909" s="1" t="s">
        <v>237024</v>
      </c>
      <c r="E38909">
        <v>5</v>
      </c>
    </row>
    <row r="38910" spans="1:5" x14ac:dyDescent="0.3">
      <c r="A38910" s="1" t="s">
        <v>1147</v>
      </c>
      <c r="B38910">
        <v>2</v>
      </c>
      <c r="C38910">
        <v>373.78</v>
      </c>
      <c r="D38910" s="1" t="s">
        <v>237024</v>
      </c>
      <c r="E38910">
        <v>5</v>
      </c>
    </row>
    <row r="38911" spans="1:5" x14ac:dyDescent="0.3">
      <c r="A38911" s="1" t="s">
        <v>109234</v>
      </c>
      <c r="B38911">
        <v>1</v>
      </c>
      <c r="C38911">
        <v>84.23</v>
      </c>
      <c r="D38911" s="1" t="s">
        <v>237024</v>
      </c>
      <c r="E38911">
        <v>5</v>
      </c>
    </row>
    <row r="38912" spans="1:5" x14ac:dyDescent="0.3">
      <c r="A38912" s="1" t="s">
        <v>154242</v>
      </c>
      <c r="B38912">
        <v>3</v>
      </c>
      <c r="C38912">
        <v>75</v>
      </c>
      <c r="D38912" s="1" t="s">
        <v>237024</v>
      </c>
      <c r="E38912">
        <v>5</v>
      </c>
    </row>
    <row r="38913" spans="1:5" x14ac:dyDescent="0.3">
      <c r="A38913" s="1" t="s">
        <v>128632</v>
      </c>
      <c r="B38913">
        <v>1</v>
      </c>
      <c r="C38913">
        <v>26.78</v>
      </c>
      <c r="D38913" s="1" t="s">
        <v>237024</v>
      </c>
      <c r="E38913">
        <v>5</v>
      </c>
    </row>
    <row r="38914" spans="1:5" x14ac:dyDescent="0.3">
      <c r="A38914" s="1" t="s">
        <v>231679</v>
      </c>
      <c r="B38914">
        <v>1</v>
      </c>
      <c r="C38914">
        <v>173.89</v>
      </c>
      <c r="D38914" s="1" t="s">
        <v>237024</v>
      </c>
      <c r="E38914">
        <v>5</v>
      </c>
    </row>
    <row r="38915" spans="1:5" x14ac:dyDescent="0.3">
      <c r="A38915" s="1" t="s">
        <v>176365</v>
      </c>
      <c r="B38915">
        <v>1</v>
      </c>
      <c r="C38915">
        <v>37</v>
      </c>
      <c r="D38915" s="1" t="s">
        <v>237024</v>
      </c>
      <c r="E38915">
        <v>5</v>
      </c>
    </row>
    <row r="38916" spans="1:5" x14ac:dyDescent="0.3">
      <c r="A38916" s="1" t="s">
        <v>209121</v>
      </c>
      <c r="B38916">
        <v>4</v>
      </c>
      <c r="C38916">
        <v>159.47</v>
      </c>
      <c r="D38916" s="1" t="s">
        <v>237024</v>
      </c>
      <c r="E38916">
        <v>5</v>
      </c>
    </row>
    <row r="38917" spans="1:5" x14ac:dyDescent="0.3">
      <c r="A38917" s="1" t="s">
        <v>162984</v>
      </c>
      <c r="B38917">
        <v>1</v>
      </c>
      <c r="C38917">
        <v>48.87</v>
      </c>
      <c r="D38917" s="1" t="s">
        <v>237024</v>
      </c>
      <c r="E38917">
        <v>5</v>
      </c>
    </row>
    <row r="38918" spans="1:5" x14ac:dyDescent="0.3">
      <c r="A38918" s="1" t="s">
        <v>183206</v>
      </c>
      <c r="B38918">
        <v>4</v>
      </c>
      <c r="C38918">
        <v>46.86</v>
      </c>
      <c r="D38918" s="1" t="s">
        <v>237024</v>
      </c>
      <c r="E38918">
        <v>5</v>
      </c>
    </row>
    <row r="38919" spans="1:5" x14ac:dyDescent="0.3">
      <c r="A38919" s="1" t="s">
        <v>206259</v>
      </c>
      <c r="B38919">
        <v>2</v>
      </c>
      <c r="C38919">
        <v>137.08000000000001</v>
      </c>
      <c r="D38919" s="1" t="s">
        <v>237024</v>
      </c>
      <c r="E38919">
        <v>5</v>
      </c>
    </row>
    <row r="38920" spans="1:5" x14ac:dyDescent="0.3">
      <c r="A38920" s="1" t="s">
        <v>140151</v>
      </c>
      <c r="B38920">
        <v>2</v>
      </c>
      <c r="C38920">
        <v>258.74</v>
      </c>
      <c r="D38920" s="1" t="s">
        <v>237024</v>
      </c>
      <c r="E38920">
        <v>5</v>
      </c>
    </row>
    <row r="38921" spans="1:5" x14ac:dyDescent="0.3">
      <c r="A38921" s="1" t="s">
        <v>112370</v>
      </c>
      <c r="B38921">
        <v>3</v>
      </c>
      <c r="C38921">
        <v>34.51</v>
      </c>
      <c r="D38921" s="1" t="s">
        <v>237024</v>
      </c>
      <c r="E38921">
        <v>5</v>
      </c>
    </row>
    <row r="38922" spans="1:5" x14ac:dyDescent="0.3">
      <c r="A38922" s="1" t="s">
        <v>83427</v>
      </c>
      <c r="B38922">
        <v>6</v>
      </c>
      <c r="C38922">
        <v>122.37</v>
      </c>
      <c r="D38922" s="1" t="s">
        <v>237024</v>
      </c>
      <c r="E38922">
        <v>5</v>
      </c>
    </row>
    <row r="38923" spans="1:5" x14ac:dyDescent="0.3">
      <c r="A38923" s="1" t="s">
        <v>168605</v>
      </c>
      <c r="B38923">
        <v>3</v>
      </c>
      <c r="C38923">
        <v>137.13999999999999</v>
      </c>
      <c r="D38923" s="1" t="s">
        <v>237024</v>
      </c>
      <c r="E38923">
        <v>5</v>
      </c>
    </row>
    <row r="38924" spans="1:5" x14ac:dyDescent="0.3">
      <c r="A38924" s="1" t="s">
        <v>145897</v>
      </c>
      <c r="B38924">
        <v>2</v>
      </c>
      <c r="C38924">
        <v>147.04</v>
      </c>
      <c r="D38924" s="1" t="s">
        <v>237024</v>
      </c>
      <c r="E38924">
        <v>5</v>
      </c>
    </row>
    <row r="38925" spans="1:5" x14ac:dyDescent="0.3">
      <c r="A38925" s="1" t="s">
        <v>189122</v>
      </c>
      <c r="B38925">
        <v>5</v>
      </c>
      <c r="C38925">
        <v>77.569999999999993</v>
      </c>
      <c r="D38925" s="1" t="s">
        <v>237024</v>
      </c>
      <c r="E38925">
        <v>5</v>
      </c>
    </row>
    <row r="38926" spans="1:5" x14ac:dyDescent="0.3">
      <c r="A38926" s="1" t="s">
        <v>133542</v>
      </c>
      <c r="B38926">
        <v>6</v>
      </c>
      <c r="C38926">
        <v>193.6</v>
      </c>
      <c r="D38926" s="1" t="s">
        <v>237024</v>
      </c>
      <c r="E38926">
        <v>5</v>
      </c>
    </row>
    <row r="38927" spans="1:5" x14ac:dyDescent="0.3">
      <c r="A38927" s="1" t="s">
        <v>206971</v>
      </c>
      <c r="B38927">
        <v>10</v>
      </c>
      <c r="C38927">
        <v>104.79</v>
      </c>
      <c r="D38927" s="1" t="s">
        <v>237024</v>
      </c>
      <c r="E38927">
        <v>5</v>
      </c>
    </row>
    <row r="38928" spans="1:5" x14ac:dyDescent="0.3">
      <c r="A38928" s="1" t="s">
        <v>171422</v>
      </c>
      <c r="B38928">
        <v>5</v>
      </c>
      <c r="C38928">
        <v>96.35</v>
      </c>
      <c r="D38928" s="1" t="s">
        <v>237024</v>
      </c>
      <c r="E38928">
        <v>5</v>
      </c>
    </row>
    <row r="38929" spans="1:5" x14ac:dyDescent="0.3">
      <c r="A38929" s="1" t="s">
        <v>198242</v>
      </c>
      <c r="B38929">
        <v>8</v>
      </c>
      <c r="C38929">
        <v>121.7</v>
      </c>
      <c r="D38929" s="1" t="s">
        <v>237024</v>
      </c>
      <c r="E38929">
        <v>5</v>
      </c>
    </row>
    <row r="38930" spans="1:5" x14ac:dyDescent="0.3">
      <c r="A38930" s="1" t="s">
        <v>128556</v>
      </c>
      <c r="B38930">
        <v>1</v>
      </c>
      <c r="C38930">
        <v>83.02</v>
      </c>
      <c r="D38930" s="1" t="s">
        <v>237024</v>
      </c>
      <c r="E38930">
        <v>5</v>
      </c>
    </row>
    <row r="38931" spans="1:5" x14ac:dyDescent="0.3">
      <c r="A38931" s="1" t="s">
        <v>155750</v>
      </c>
      <c r="B38931">
        <v>4</v>
      </c>
      <c r="C38931">
        <v>430.62</v>
      </c>
      <c r="D38931" s="1" t="s">
        <v>237024</v>
      </c>
      <c r="E38931">
        <v>5</v>
      </c>
    </row>
    <row r="38932" spans="1:5" x14ac:dyDescent="0.3">
      <c r="A38932" s="1" t="s">
        <v>32342</v>
      </c>
      <c r="B38932">
        <v>2</v>
      </c>
      <c r="C38932">
        <v>70.38</v>
      </c>
      <c r="D38932" s="1" t="s">
        <v>237024</v>
      </c>
      <c r="E38932">
        <v>5</v>
      </c>
    </row>
    <row r="38933" spans="1:5" x14ac:dyDescent="0.3">
      <c r="A38933" s="1" t="s">
        <v>43381</v>
      </c>
      <c r="B38933">
        <v>12</v>
      </c>
      <c r="C38933">
        <v>251.28</v>
      </c>
      <c r="D38933" s="1" t="s">
        <v>237024</v>
      </c>
      <c r="E38933">
        <v>5</v>
      </c>
    </row>
    <row r="38934" spans="1:5" x14ac:dyDescent="0.3">
      <c r="A38934" s="1" t="s">
        <v>104115</v>
      </c>
      <c r="B38934">
        <v>2</v>
      </c>
      <c r="C38934">
        <v>83.45</v>
      </c>
      <c r="D38934" s="1" t="s">
        <v>237024</v>
      </c>
      <c r="E38934">
        <v>5</v>
      </c>
    </row>
    <row r="38935" spans="1:5" x14ac:dyDescent="0.3">
      <c r="A38935" s="1" t="s">
        <v>22292</v>
      </c>
      <c r="B38935">
        <v>1</v>
      </c>
      <c r="C38935">
        <v>49.17</v>
      </c>
      <c r="D38935" s="1" t="s">
        <v>237024</v>
      </c>
      <c r="E38935">
        <v>5</v>
      </c>
    </row>
    <row r="38936" spans="1:5" x14ac:dyDescent="0.3">
      <c r="A38936" s="1" t="s">
        <v>16187</v>
      </c>
      <c r="B38936">
        <v>10</v>
      </c>
      <c r="C38936">
        <v>927.22</v>
      </c>
      <c r="D38936" s="1" t="s">
        <v>237024</v>
      </c>
      <c r="E38936">
        <v>5</v>
      </c>
    </row>
    <row r="38937" spans="1:5" x14ac:dyDescent="0.3">
      <c r="A38937" s="1" t="s">
        <v>168897</v>
      </c>
      <c r="B38937">
        <v>1</v>
      </c>
      <c r="C38937">
        <v>30.86</v>
      </c>
      <c r="D38937" s="1" t="s">
        <v>237024</v>
      </c>
      <c r="E38937">
        <v>5</v>
      </c>
    </row>
    <row r="38938" spans="1:5" x14ac:dyDescent="0.3">
      <c r="A38938" s="1" t="s">
        <v>86130</v>
      </c>
      <c r="B38938">
        <v>1</v>
      </c>
      <c r="C38938">
        <v>56.1</v>
      </c>
      <c r="D38938" s="1" t="s">
        <v>237024</v>
      </c>
      <c r="E38938">
        <v>5</v>
      </c>
    </row>
    <row r="38939" spans="1:5" x14ac:dyDescent="0.3">
      <c r="A38939" s="1" t="s">
        <v>3344</v>
      </c>
      <c r="B38939">
        <v>3</v>
      </c>
      <c r="C38939">
        <v>917.8</v>
      </c>
      <c r="D38939" s="1" t="s">
        <v>237024</v>
      </c>
      <c r="E38939">
        <v>5</v>
      </c>
    </row>
    <row r="38940" spans="1:5" x14ac:dyDescent="0.3">
      <c r="A38940" s="1" t="s">
        <v>175627</v>
      </c>
      <c r="B38940">
        <v>1</v>
      </c>
      <c r="C38940">
        <v>75.63</v>
      </c>
      <c r="D38940" s="1" t="s">
        <v>237024</v>
      </c>
      <c r="E38940">
        <v>5</v>
      </c>
    </row>
    <row r="38941" spans="1:5" x14ac:dyDescent="0.3">
      <c r="A38941" s="1" t="s">
        <v>161432</v>
      </c>
      <c r="B38941">
        <v>3</v>
      </c>
      <c r="C38941">
        <v>55</v>
      </c>
      <c r="D38941" s="1" t="s">
        <v>237024</v>
      </c>
      <c r="E38941">
        <v>5</v>
      </c>
    </row>
    <row r="38942" spans="1:5" x14ac:dyDescent="0.3">
      <c r="A38942" s="1" t="s">
        <v>161233</v>
      </c>
      <c r="B38942">
        <v>10</v>
      </c>
      <c r="C38942">
        <v>320.01</v>
      </c>
      <c r="D38942" s="1" t="s">
        <v>237024</v>
      </c>
      <c r="E38942">
        <v>5</v>
      </c>
    </row>
    <row r="38943" spans="1:5" x14ac:dyDescent="0.3">
      <c r="A38943" s="1" t="s">
        <v>80279</v>
      </c>
      <c r="B38943">
        <v>3</v>
      </c>
      <c r="C38943">
        <v>103.23</v>
      </c>
      <c r="D38943" s="1" t="s">
        <v>237024</v>
      </c>
      <c r="E38943">
        <v>5</v>
      </c>
    </row>
    <row r="38944" spans="1:5" x14ac:dyDescent="0.3">
      <c r="A38944" s="1" t="s">
        <v>139093</v>
      </c>
      <c r="B38944">
        <v>2</v>
      </c>
      <c r="C38944">
        <v>25</v>
      </c>
      <c r="D38944" s="1" t="s">
        <v>237024</v>
      </c>
      <c r="E38944">
        <v>5</v>
      </c>
    </row>
    <row r="38945" spans="1:5" x14ac:dyDescent="0.3">
      <c r="A38945" s="1" t="s">
        <v>149451</v>
      </c>
      <c r="B38945">
        <v>1</v>
      </c>
      <c r="C38945">
        <v>77.86</v>
      </c>
      <c r="D38945" s="1" t="s">
        <v>237024</v>
      </c>
      <c r="E38945">
        <v>5</v>
      </c>
    </row>
    <row r="38946" spans="1:5" x14ac:dyDescent="0.3">
      <c r="A38946" s="1" t="s">
        <v>9512</v>
      </c>
      <c r="B38946">
        <v>3</v>
      </c>
      <c r="C38946">
        <v>193.98</v>
      </c>
      <c r="D38946" s="1" t="s">
        <v>237024</v>
      </c>
      <c r="E38946">
        <v>5</v>
      </c>
    </row>
    <row r="38947" spans="1:5" x14ac:dyDescent="0.3">
      <c r="A38947" s="1" t="s">
        <v>85323</v>
      </c>
      <c r="B38947">
        <v>1</v>
      </c>
      <c r="C38947">
        <v>89.36</v>
      </c>
      <c r="D38947" s="1" t="s">
        <v>237024</v>
      </c>
      <c r="E38947">
        <v>5</v>
      </c>
    </row>
    <row r="38948" spans="1:5" x14ac:dyDescent="0.3">
      <c r="A38948" s="1" t="s">
        <v>172909</v>
      </c>
      <c r="B38948">
        <v>2</v>
      </c>
      <c r="C38948">
        <v>72.27</v>
      </c>
      <c r="D38948" s="1" t="s">
        <v>237024</v>
      </c>
      <c r="E38948">
        <v>5</v>
      </c>
    </row>
    <row r="38949" spans="1:5" x14ac:dyDescent="0.3">
      <c r="A38949" s="1" t="s">
        <v>138033</v>
      </c>
      <c r="B38949">
        <v>3</v>
      </c>
      <c r="C38949">
        <v>94.9</v>
      </c>
      <c r="D38949" s="1" t="s">
        <v>237024</v>
      </c>
      <c r="E38949">
        <v>5</v>
      </c>
    </row>
    <row r="38950" spans="1:5" x14ac:dyDescent="0.3">
      <c r="A38950" s="1" t="s">
        <v>68830</v>
      </c>
      <c r="B38950">
        <v>1</v>
      </c>
      <c r="C38950">
        <v>27.29</v>
      </c>
      <c r="D38950" s="1" t="s">
        <v>237024</v>
      </c>
      <c r="E38950">
        <v>5</v>
      </c>
    </row>
    <row r="38951" spans="1:5" x14ac:dyDescent="0.3">
      <c r="A38951" s="1" t="s">
        <v>93598</v>
      </c>
      <c r="B38951">
        <v>4</v>
      </c>
      <c r="C38951">
        <v>44.09</v>
      </c>
      <c r="D38951" s="1" t="s">
        <v>237024</v>
      </c>
      <c r="E38951">
        <v>5</v>
      </c>
    </row>
    <row r="38952" spans="1:5" x14ac:dyDescent="0.3">
      <c r="A38952" s="1" t="s">
        <v>70049</v>
      </c>
      <c r="B38952">
        <v>1</v>
      </c>
      <c r="C38952">
        <v>33.159999999999997</v>
      </c>
      <c r="D38952" s="1" t="s">
        <v>237024</v>
      </c>
      <c r="E38952">
        <v>5</v>
      </c>
    </row>
    <row r="38953" spans="1:5" x14ac:dyDescent="0.3">
      <c r="A38953" s="1" t="s">
        <v>65285</v>
      </c>
      <c r="B38953">
        <v>1</v>
      </c>
      <c r="C38953">
        <v>111.81</v>
      </c>
      <c r="D38953" s="1" t="s">
        <v>237024</v>
      </c>
      <c r="E38953">
        <v>5</v>
      </c>
    </row>
    <row r="38954" spans="1:5" x14ac:dyDescent="0.3">
      <c r="A38954" s="1" t="s">
        <v>106299</v>
      </c>
      <c r="B38954">
        <v>4</v>
      </c>
      <c r="C38954">
        <v>114.22</v>
      </c>
      <c r="D38954" s="1" t="s">
        <v>237024</v>
      </c>
      <c r="E38954">
        <v>5</v>
      </c>
    </row>
    <row r="38955" spans="1:5" x14ac:dyDescent="0.3">
      <c r="A38955" s="1" t="s">
        <v>93854</v>
      </c>
      <c r="B38955">
        <v>1</v>
      </c>
      <c r="C38955">
        <v>122.61</v>
      </c>
      <c r="D38955" s="1" t="s">
        <v>237024</v>
      </c>
      <c r="E38955">
        <v>5</v>
      </c>
    </row>
    <row r="38956" spans="1:5" x14ac:dyDescent="0.3">
      <c r="A38956" s="1" t="s">
        <v>118176</v>
      </c>
      <c r="B38956">
        <v>4</v>
      </c>
      <c r="C38956">
        <v>119.76</v>
      </c>
      <c r="D38956" s="1" t="s">
        <v>237024</v>
      </c>
      <c r="E38956">
        <v>5</v>
      </c>
    </row>
    <row r="38957" spans="1:5" x14ac:dyDescent="0.3">
      <c r="A38957" s="1" t="s">
        <v>101254</v>
      </c>
      <c r="B38957">
        <v>3</v>
      </c>
      <c r="C38957">
        <v>173.3</v>
      </c>
      <c r="D38957" s="1" t="s">
        <v>237024</v>
      </c>
      <c r="E38957">
        <v>5</v>
      </c>
    </row>
    <row r="38958" spans="1:5" x14ac:dyDescent="0.3">
      <c r="A38958" s="1" t="s">
        <v>203086</v>
      </c>
      <c r="B38958">
        <v>4</v>
      </c>
      <c r="C38958">
        <v>435.23</v>
      </c>
      <c r="D38958" s="1" t="s">
        <v>237024</v>
      </c>
      <c r="E38958">
        <v>5</v>
      </c>
    </row>
    <row r="38959" spans="1:5" x14ac:dyDescent="0.3">
      <c r="A38959" s="1" t="s">
        <v>126004</v>
      </c>
      <c r="B38959">
        <v>5</v>
      </c>
      <c r="C38959">
        <v>71.849999999999994</v>
      </c>
      <c r="D38959" s="1" t="s">
        <v>237024</v>
      </c>
      <c r="E38959">
        <v>5</v>
      </c>
    </row>
    <row r="38960" spans="1:5" x14ac:dyDescent="0.3">
      <c r="A38960" s="1" t="s">
        <v>155368</v>
      </c>
      <c r="B38960">
        <v>3</v>
      </c>
      <c r="C38960">
        <v>69.12</v>
      </c>
      <c r="D38960" s="1" t="s">
        <v>237024</v>
      </c>
      <c r="E38960">
        <v>5</v>
      </c>
    </row>
    <row r="38961" spans="1:5" x14ac:dyDescent="0.3">
      <c r="A38961" s="1" t="s">
        <v>108696</v>
      </c>
      <c r="B38961">
        <v>4</v>
      </c>
      <c r="C38961">
        <v>45.79</v>
      </c>
      <c r="D38961" s="1" t="s">
        <v>237024</v>
      </c>
      <c r="E38961">
        <v>5</v>
      </c>
    </row>
    <row r="38962" spans="1:5" x14ac:dyDescent="0.3">
      <c r="A38962" s="1" t="s">
        <v>31286</v>
      </c>
      <c r="B38962">
        <v>2</v>
      </c>
      <c r="C38962">
        <v>170.86</v>
      </c>
      <c r="D38962" s="1" t="s">
        <v>237024</v>
      </c>
      <c r="E38962">
        <v>5</v>
      </c>
    </row>
    <row r="38963" spans="1:5" x14ac:dyDescent="0.3">
      <c r="A38963" s="1" t="s">
        <v>79874</v>
      </c>
      <c r="B38963">
        <v>5</v>
      </c>
      <c r="C38963">
        <v>58.98</v>
      </c>
      <c r="D38963" s="1" t="s">
        <v>237024</v>
      </c>
      <c r="E38963">
        <v>5</v>
      </c>
    </row>
    <row r="38964" spans="1:5" x14ac:dyDescent="0.3">
      <c r="A38964" s="1" t="s">
        <v>116403</v>
      </c>
      <c r="B38964">
        <v>4</v>
      </c>
      <c r="C38964">
        <v>90.18</v>
      </c>
      <c r="D38964" s="1" t="s">
        <v>237024</v>
      </c>
      <c r="E38964">
        <v>5</v>
      </c>
    </row>
    <row r="38965" spans="1:5" x14ac:dyDescent="0.3">
      <c r="A38965" s="1" t="s">
        <v>97761</v>
      </c>
      <c r="B38965">
        <v>3</v>
      </c>
      <c r="C38965">
        <v>99.67</v>
      </c>
      <c r="D38965" s="1" t="s">
        <v>237024</v>
      </c>
      <c r="E38965">
        <v>5</v>
      </c>
    </row>
    <row r="38966" spans="1:5" x14ac:dyDescent="0.3">
      <c r="A38966" s="1" t="s">
        <v>24551</v>
      </c>
      <c r="B38966">
        <v>2</v>
      </c>
      <c r="C38966">
        <v>82.4</v>
      </c>
      <c r="D38966" s="1" t="s">
        <v>237024</v>
      </c>
      <c r="E38966">
        <v>5</v>
      </c>
    </row>
    <row r="38967" spans="1:5" x14ac:dyDescent="0.3">
      <c r="A38967" s="1" t="s">
        <v>117632</v>
      </c>
      <c r="B38967">
        <v>3</v>
      </c>
      <c r="C38967">
        <v>309.8</v>
      </c>
      <c r="D38967" s="1" t="s">
        <v>237024</v>
      </c>
      <c r="E38967">
        <v>5</v>
      </c>
    </row>
    <row r="38968" spans="1:5" x14ac:dyDescent="0.3">
      <c r="A38968" s="1" t="s">
        <v>173456</v>
      </c>
      <c r="B38968">
        <v>1</v>
      </c>
      <c r="C38968">
        <v>122.27</v>
      </c>
      <c r="D38968" s="1" t="s">
        <v>237024</v>
      </c>
      <c r="E38968">
        <v>5</v>
      </c>
    </row>
    <row r="38969" spans="1:5" x14ac:dyDescent="0.3">
      <c r="A38969" s="1" t="s">
        <v>5544</v>
      </c>
      <c r="B38969">
        <v>4</v>
      </c>
      <c r="C38969">
        <v>46.76</v>
      </c>
      <c r="D38969" s="1" t="s">
        <v>237024</v>
      </c>
      <c r="E38969">
        <v>5</v>
      </c>
    </row>
    <row r="38970" spans="1:5" x14ac:dyDescent="0.3">
      <c r="A38970" s="1" t="s">
        <v>21260</v>
      </c>
      <c r="B38970">
        <v>1</v>
      </c>
      <c r="C38970">
        <v>19.21</v>
      </c>
      <c r="D38970" s="1" t="s">
        <v>237024</v>
      </c>
      <c r="E38970">
        <v>5</v>
      </c>
    </row>
    <row r="38971" spans="1:5" x14ac:dyDescent="0.3">
      <c r="A38971" s="1" t="s">
        <v>96846</v>
      </c>
      <c r="B38971">
        <v>5</v>
      </c>
      <c r="C38971">
        <v>52.78</v>
      </c>
      <c r="D38971" s="1" t="s">
        <v>237024</v>
      </c>
      <c r="E38971">
        <v>5</v>
      </c>
    </row>
    <row r="38972" spans="1:5" x14ac:dyDescent="0.3">
      <c r="A38972" s="1" t="s">
        <v>44778</v>
      </c>
      <c r="B38972">
        <v>1</v>
      </c>
      <c r="C38972">
        <v>49.49</v>
      </c>
      <c r="D38972" s="1" t="s">
        <v>237024</v>
      </c>
      <c r="E38972">
        <v>5</v>
      </c>
    </row>
    <row r="38973" spans="1:5" x14ac:dyDescent="0.3">
      <c r="A38973" s="1" t="s">
        <v>186225</v>
      </c>
      <c r="B38973">
        <v>5</v>
      </c>
      <c r="C38973">
        <v>128.72</v>
      </c>
      <c r="D38973" s="1" t="s">
        <v>237024</v>
      </c>
      <c r="E38973">
        <v>5</v>
      </c>
    </row>
    <row r="38974" spans="1:5" x14ac:dyDescent="0.3">
      <c r="A38974" s="1" t="s">
        <v>188624</v>
      </c>
      <c r="B38974">
        <v>1</v>
      </c>
      <c r="C38974">
        <v>77.569999999999993</v>
      </c>
      <c r="D38974" s="1" t="s">
        <v>237024</v>
      </c>
      <c r="E38974">
        <v>5</v>
      </c>
    </row>
    <row r="38975" spans="1:5" x14ac:dyDescent="0.3">
      <c r="A38975" s="1" t="s">
        <v>104628</v>
      </c>
      <c r="B38975">
        <v>6</v>
      </c>
      <c r="C38975">
        <v>315.36</v>
      </c>
      <c r="D38975" s="1" t="s">
        <v>237024</v>
      </c>
      <c r="E38975">
        <v>5</v>
      </c>
    </row>
    <row r="38976" spans="1:5" x14ac:dyDescent="0.3">
      <c r="A38976" s="1" t="s">
        <v>177423</v>
      </c>
      <c r="B38976">
        <v>2</v>
      </c>
      <c r="C38976">
        <v>184.95</v>
      </c>
      <c r="D38976" s="1" t="s">
        <v>237024</v>
      </c>
      <c r="E38976">
        <v>5</v>
      </c>
    </row>
    <row r="38977" spans="1:5" x14ac:dyDescent="0.3">
      <c r="A38977" s="1" t="s">
        <v>139331</v>
      </c>
      <c r="B38977">
        <v>2</v>
      </c>
      <c r="C38977">
        <v>368.52</v>
      </c>
      <c r="D38977" s="1" t="s">
        <v>237024</v>
      </c>
      <c r="E38977">
        <v>5</v>
      </c>
    </row>
    <row r="38978" spans="1:5" x14ac:dyDescent="0.3">
      <c r="A38978" s="1" t="s">
        <v>185766</v>
      </c>
      <c r="B38978">
        <v>1</v>
      </c>
      <c r="C38978">
        <v>152.33000000000001</v>
      </c>
      <c r="D38978" s="1" t="s">
        <v>237024</v>
      </c>
      <c r="E38978">
        <v>5</v>
      </c>
    </row>
    <row r="38979" spans="1:5" x14ac:dyDescent="0.3">
      <c r="A38979" s="1" t="s">
        <v>192789</v>
      </c>
      <c r="B38979">
        <v>1</v>
      </c>
      <c r="C38979">
        <v>41.41</v>
      </c>
      <c r="D38979" s="1" t="s">
        <v>237024</v>
      </c>
      <c r="E38979">
        <v>5</v>
      </c>
    </row>
    <row r="38980" spans="1:5" x14ac:dyDescent="0.3">
      <c r="A38980" s="1" t="s">
        <v>213750</v>
      </c>
      <c r="B38980">
        <v>7</v>
      </c>
      <c r="C38980">
        <v>79.040000000000006</v>
      </c>
      <c r="D38980" s="1" t="s">
        <v>237024</v>
      </c>
      <c r="E38980">
        <v>5</v>
      </c>
    </row>
    <row r="38981" spans="1:5" x14ac:dyDescent="0.3">
      <c r="A38981" s="1" t="s">
        <v>235042</v>
      </c>
      <c r="B38981">
        <v>6</v>
      </c>
      <c r="C38981">
        <v>369.6</v>
      </c>
      <c r="D38981" s="1" t="s">
        <v>237024</v>
      </c>
      <c r="E38981">
        <v>5</v>
      </c>
    </row>
    <row r="38982" spans="1:5" x14ac:dyDescent="0.3">
      <c r="A38982" s="1" t="s">
        <v>149068</v>
      </c>
      <c r="B38982">
        <v>3</v>
      </c>
      <c r="C38982">
        <v>158.13999999999999</v>
      </c>
      <c r="D38982" s="1" t="s">
        <v>237024</v>
      </c>
      <c r="E38982">
        <v>5</v>
      </c>
    </row>
    <row r="38983" spans="1:5" x14ac:dyDescent="0.3">
      <c r="A38983" s="1" t="s">
        <v>162209</v>
      </c>
      <c r="B38983">
        <v>3</v>
      </c>
      <c r="C38983">
        <v>39.11</v>
      </c>
      <c r="D38983" s="1" t="s">
        <v>237024</v>
      </c>
      <c r="E38983">
        <v>5</v>
      </c>
    </row>
    <row r="38984" spans="1:5" x14ac:dyDescent="0.3">
      <c r="A38984" s="1" t="s">
        <v>18257</v>
      </c>
      <c r="B38984">
        <v>10</v>
      </c>
      <c r="C38984">
        <v>655.6</v>
      </c>
      <c r="D38984" s="1" t="s">
        <v>237024</v>
      </c>
      <c r="E38984">
        <v>5</v>
      </c>
    </row>
    <row r="38985" spans="1:5" x14ac:dyDescent="0.3">
      <c r="A38985" s="1" t="s">
        <v>183492</v>
      </c>
      <c r="B38985">
        <v>2</v>
      </c>
      <c r="C38985">
        <v>191.68</v>
      </c>
      <c r="D38985" s="1" t="s">
        <v>237024</v>
      </c>
      <c r="E38985">
        <v>5</v>
      </c>
    </row>
    <row r="38986" spans="1:5" x14ac:dyDescent="0.3">
      <c r="A38986" s="1" t="s">
        <v>4639</v>
      </c>
      <c r="B38986">
        <v>1</v>
      </c>
      <c r="C38986">
        <v>74.69</v>
      </c>
      <c r="D38986" s="1" t="s">
        <v>237024</v>
      </c>
      <c r="E38986">
        <v>5</v>
      </c>
    </row>
    <row r="38987" spans="1:5" x14ac:dyDescent="0.3">
      <c r="A38987" s="1" t="s">
        <v>160924</v>
      </c>
      <c r="B38987">
        <v>3</v>
      </c>
      <c r="C38987">
        <v>162.15</v>
      </c>
      <c r="D38987" s="1" t="s">
        <v>237024</v>
      </c>
      <c r="E38987">
        <v>5</v>
      </c>
    </row>
    <row r="38988" spans="1:5" x14ac:dyDescent="0.3">
      <c r="A38988" s="1" t="s">
        <v>212815</v>
      </c>
      <c r="B38988">
        <v>5</v>
      </c>
      <c r="C38988">
        <v>113.55</v>
      </c>
      <c r="D38988" s="1" t="s">
        <v>237024</v>
      </c>
      <c r="E38988">
        <v>5</v>
      </c>
    </row>
    <row r="38989" spans="1:5" x14ac:dyDescent="0.3">
      <c r="A38989" s="1" t="s">
        <v>121594</v>
      </c>
      <c r="B38989">
        <v>2</v>
      </c>
      <c r="C38989">
        <v>136.6</v>
      </c>
      <c r="D38989" s="1" t="s">
        <v>237024</v>
      </c>
      <c r="E38989">
        <v>5</v>
      </c>
    </row>
    <row r="38990" spans="1:5" x14ac:dyDescent="0.3">
      <c r="A38990" s="1" t="s">
        <v>101779</v>
      </c>
      <c r="B38990">
        <v>10</v>
      </c>
      <c r="C38990">
        <v>165.65</v>
      </c>
      <c r="D38990" s="1" t="s">
        <v>237024</v>
      </c>
      <c r="E38990">
        <v>5</v>
      </c>
    </row>
    <row r="38991" spans="1:5" x14ac:dyDescent="0.3">
      <c r="A38991" s="1" t="s">
        <v>184451</v>
      </c>
      <c r="B38991">
        <v>1</v>
      </c>
      <c r="C38991">
        <v>157.55000000000001</v>
      </c>
      <c r="D38991" s="1" t="s">
        <v>237024</v>
      </c>
      <c r="E38991">
        <v>5</v>
      </c>
    </row>
    <row r="38992" spans="1:5" x14ac:dyDescent="0.3">
      <c r="A38992" s="1" t="s">
        <v>30283</v>
      </c>
      <c r="B38992">
        <v>8</v>
      </c>
      <c r="C38992">
        <v>153.19999999999999</v>
      </c>
      <c r="D38992" s="1" t="s">
        <v>237024</v>
      </c>
      <c r="E38992">
        <v>5</v>
      </c>
    </row>
    <row r="38993" spans="1:5" x14ac:dyDescent="0.3">
      <c r="A38993" s="1" t="s">
        <v>185808</v>
      </c>
      <c r="B38993">
        <v>4</v>
      </c>
      <c r="C38993">
        <v>67.680000000000007</v>
      </c>
      <c r="D38993" s="1" t="s">
        <v>237024</v>
      </c>
      <c r="E38993">
        <v>5</v>
      </c>
    </row>
    <row r="38994" spans="1:5" x14ac:dyDescent="0.3">
      <c r="A38994" s="1" t="s">
        <v>159690</v>
      </c>
      <c r="B38994">
        <v>1</v>
      </c>
      <c r="C38994">
        <v>118.88</v>
      </c>
      <c r="D38994" s="1" t="s">
        <v>237024</v>
      </c>
      <c r="E38994">
        <v>5</v>
      </c>
    </row>
    <row r="38995" spans="1:5" x14ac:dyDescent="0.3">
      <c r="A38995" s="1" t="s">
        <v>109682</v>
      </c>
      <c r="B38995">
        <v>2</v>
      </c>
      <c r="C38995">
        <v>62.3</v>
      </c>
      <c r="D38995" s="1" t="s">
        <v>237024</v>
      </c>
      <c r="E38995">
        <v>5</v>
      </c>
    </row>
    <row r="38996" spans="1:5" x14ac:dyDescent="0.3">
      <c r="A38996" s="1" t="s">
        <v>96032</v>
      </c>
      <c r="B38996">
        <v>10</v>
      </c>
      <c r="C38996">
        <v>138.13</v>
      </c>
      <c r="D38996" s="1" t="s">
        <v>237024</v>
      </c>
      <c r="E38996">
        <v>5</v>
      </c>
    </row>
    <row r="38997" spans="1:5" x14ac:dyDescent="0.3">
      <c r="A38997" s="1" t="s">
        <v>83916</v>
      </c>
      <c r="B38997">
        <v>4</v>
      </c>
      <c r="C38997">
        <v>65.599999999999994</v>
      </c>
      <c r="D38997" s="1" t="s">
        <v>237024</v>
      </c>
      <c r="E38997">
        <v>5</v>
      </c>
    </row>
    <row r="38998" spans="1:5" x14ac:dyDescent="0.3">
      <c r="A38998" s="1" t="s">
        <v>70522</v>
      </c>
      <c r="B38998">
        <v>1</v>
      </c>
      <c r="C38998">
        <v>75.16</v>
      </c>
      <c r="D38998" s="1" t="s">
        <v>237024</v>
      </c>
      <c r="E38998">
        <v>5</v>
      </c>
    </row>
    <row r="38999" spans="1:5" x14ac:dyDescent="0.3">
      <c r="A38999" s="1" t="s">
        <v>99452</v>
      </c>
      <c r="B38999">
        <v>3</v>
      </c>
      <c r="C38999">
        <v>67.05</v>
      </c>
      <c r="D38999" s="1" t="s">
        <v>237024</v>
      </c>
      <c r="E38999">
        <v>5</v>
      </c>
    </row>
    <row r="39000" spans="1:5" x14ac:dyDescent="0.3">
      <c r="A39000" s="1" t="s">
        <v>68259</v>
      </c>
      <c r="B39000">
        <v>2</v>
      </c>
      <c r="C39000">
        <v>55.1</v>
      </c>
      <c r="D39000" s="1" t="s">
        <v>237024</v>
      </c>
      <c r="E39000">
        <v>5</v>
      </c>
    </row>
    <row r="39001" spans="1:5" x14ac:dyDescent="0.3">
      <c r="A39001" s="1" t="s">
        <v>177438</v>
      </c>
      <c r="B39001">
        <v>1</v>
      </c>
      <c r="C39001">
        <v>4.46</v>
      </c>
      <c r="D39001" s="1" t="s">
        <v>237024</v>
      </c>
      <c r="E39001">
        <v>5</v>
      </c>
    </row>
    <row r="39002" spans="1:5" x14ac:dyDescent="0.3">
      <c r="A39002" s="1" t="s">
        <v>73367</v>
      </c>
      <c r="B39002">
        <v>10</v>
      </c>
      <c r="C39002">
        <v>182.96</v>
      </c>
      <c r="D39002" s="1" t="s">
        <v>237024</v>
      </c>
      <c r="E39002">
        <v>5</v>
      </c>
    </row>
    <row r="39003" spans="1:5" x14ac:dyDescent="0.3">
      <c r="A39003" s="1" t="s">
        <v>186740</v>
      </c>
      <c r="B39003">
        <v>2</v>
      </c>
      <c r="C39003">
        <v>190.89</v>
      </c>
      <c r="D39003" s="1" t="s">
        <v>237024</v>
      </c>
      <c r="E39003">
        <v>5</v>
      </c>
    </row>
    <row r="39004" spans="1:5" x14ac:dyDescent="0.3">
      <c r="A39004" s="1" t="s">
        <v>222545</v>
      </c>
      <c r="B39004">
        <v>3</v>
      </c>
      <c r="C39004">
        <v>171.59</v>
      </c>
      <c r="D39004" s="1" t="s">
        <v>237024</v>
      </c>
      <c r="E39004">
        <v>5</v>
      </c>
    </row>
    <row r="39005" spans="1:5" x14ac:dyDescent="0.3">
      <c r="A39005" s="1" t="s">
        <v>19154</v>
      </c>
      <c r="B39005">
        <v>3</v>
      </c>
      <c r="C39005">
        <v>379.2</v>
      </c>
      <c r="D39005" s="1" t="s">
        <v>237024</v>
      </c>
      <c r="E39005">
        <v>5</v>
      </c>
    </row>
    <row r="39006" spans="1:5" x14ac:dyDescent="0.3">
      <c r="A39006" s="1" t="s">
        <v>186117</v>
      </c>
      <c r="B39006">
        <v>5</v>
      </c>
      <c r="C39006">
        <v>56.1</v>
      </c>
      <c r="D39006" s="1" t="s">
        <v>237024</v>
      </c>
      <c r="E39006">
        <v>5</v>
      </c>
    </row>
    <row r="39007" spans="1:5" x14ac:dyDescent="0.3">
      <c r="A39007" s="1" t="s">
        <v>33443</v>
      </c>
      <c r="B39007">
        <v>5</v>
      </c>
      <c r="C39007">
        <v>248.91</v>
      </c>
      <c r="D39007" s="1" t="s">
        <v>237024</v>
      </c>
      <c r="E39007">
        <v>5</v>
      </c>
    </row>
    <row r="39008" spans="1:5" x14ac:dyDescent="0.3">
      <c r="A39008" s="1" t="s">
        <v>227574</v>
      </c>
      <c r="B39008">
        <v>2</v>
      </c>
      <c r="C39008">
        <v>125.98</v>
      </c>
      <c r="D39008" s="1" t="s">
        <v>237024</v>
      </c>
      <c r="E39008">
        <v>5</v>
      </c>
    </row>
    <row r="39009" spans="1:5" x14ac:dyDescent="0.3">
      <c r="A39009" s="1" t="s">
        <v>7740</v>
      </c>
      <c r="B39009">
        <v>1</v>
      </c>
      <c r="C39009">
        <v>52.59</v>
      </c>
      <c r="D39009" s="1" t="s">
        <v>237024</v>
      </c>
      <c r="E39009">
        <v>5</v>
      </c>
    </row>
    <row r="39010" spans="1:5" x14ac:dyDescent="0.3">
      <c r="A39010" s="1" t="s">
        <v>214577</v>
      </c>
      <c r="B39010">
        <v>10</v>
      </c>
      <c r="C39010">
        <v>950</v>
      </c>
      <c r="D39010" s="1" t="s">
        <v>237024</v>
      </c>
      <c r="E39010">
        <v>5</v>
      </c>
    </row>
    <row r="39011" spans="1:5" x14ac:dyDescent="0.3">
      <c r="A39011" s="1" t="s">
        <v>216332</v>
      </c>
      <c r="B39011">
        <v>2</v>
      </c>
      <c r="C39011">
        <v>103.68</v>
      </c>
      <c r="D39011" s="1" t="s">
        <v>237024</v>
      </c>
      <c r="E39011">
        <v>5</v>
      </c>
    </row>
    <row r="39012" spans="1:5" x14ac:dyDescent="0.3">
      <c r="A39012" s="1" t="s">
        <v>223501</v>
      </c>
      <c r="B39012">
        <v>5</v>
      </c>
      <c r="C39012">
        <v>224.77</v>
      </c>
      <c r="D39012" s="1" t="s">
        <v>237024</v>
      </c>
      <c r="E39012">
        <v>5</v>
      </c>
    </row>
    <row r="39013" spans="1:5" x14ac:dyDescent="0.3">
      <c r="A39013" s="1" t="s">
        <v>55133</v>
      </c>
      <c r="B39013">
        <v>1</v>
      </c>
      <c r="C39013">
        <v>98.65</v>
      </c>
      <c r="D39013" s="1" t="s">
        <v>237024</v>
      </c>
      <c r="E39013">
        <v>5</v>
      </c>
    </row>
    <row r="39014" spans="1:5" x14ac:dyDescent="0.3">
      <c r="A39014" s="1" t="s">
        <v>95817</v>
      </c>
      <c r="B39014">
        <v>1</v>
      </c>
      <c r="C39014">
        <v>107.85</v>
      </c>
      <c r="D39014" s="1" t="s">
        <v>237024</v>
      </c>
      <c r="E39014">
        <v>5</v>
      </c>
    </row>
    <row r="39015" spans="1:5" x14ac:dyDescent="0.3">
      <c r="A39015" s="1" t="s">
        <v>135394</v>
      </c>
      <c r="B39015">
        <v>10</v>
      </c>
      <c r="C39015">
        <v>410.59</v>
      </c>
      <c r="D39015" s="1" t="s">
        <v>237024</v>
      </c>
      <c r="E39015">
        <v>5</v>
      </c>
    </row>
    <row r="39016" spans="1:5" x14ac:dyDescent="0.3">
      <c r="A39016" s="1" t="s">
        <v>106715</v>
      </c>
      <c r="B39016">
        <v>4</v>
      </c>
      <c r="C39016">
        <v>364.55</v>
      </c>
      <c r="D39016" s="1" t="s">
        <v>237024</v>
      </c>
      <c r="E39016">
        <v>5</v>
      </c>
    </row>
    <row r="39017" spans="1:5" x14ac:dyDescent="0.3">
      <c r="A39017" s="1" t="s">
        <v>93961</v>
      </c>
      <c r="B39017">
        <v>1</v>
      </c>
      <c r="C39017">
        <v>1.74</v>
      </c>
      <c r="D39017" s="1" t="s">
        <v>237024</v>
      </c>
      <c r="E39017">
        <v>5</v>
      </c>
    </row>
    <row r="39018" spans="1:5" x14ac:dyDescent="0.3">
      <c r="A39018" s="1" t="s">
        <v>71678</v>
      </c>
      <c r="B39018">
        <v>8</v>
      </c>
      <c r="C39018">
        <v>366.51</v>
      </c>
      <c r="D39018" s="1" t="s">
        <v>237024</v>
      </c>
      <c r="E39018">
        <v>5</v>
      </c>
    </row>
    <row r="39019" spans="1:5" x14ac:dyDescent="0.3">
      <c r="A39019" s="1" t="s">
        <v>45149</v>
      </c>
      <c r="B39019">
        <v>1</v>
      </c>
      <c r="C39019">
        <v>191.23</v>
      </c>
      <c r="D39019" s="1" t="s">
        <v>237024</v>
      </c>
      <c r="E39019">
        <v>5</v>
      </c>
    </row>
    <row r="39020" spans="1:5" x14ac:dyDescent="0.3">
      <c r="A39020" s="1" t="s">
        <v>37130</v>
      </c>
      <c r="B39020">
        <v>1</v>
      </c>
      <c r="C39020">
        <v>397.02</v>
      </c>
      <c r="D39020" s="1" t="s">
        <v>237024</v>
      </c>
      <c r="E39020">
        <v>5</v>
      </c>
    </row>
    <row r="39021" spans="1:5" x14ac:dyDescent="0.3">
      <c r="A39021" s="1" t="s">
        <v>42684</v>
      </c>
      <c r="B39021">
        <v>4</v>
      </c>
      <c r="C39021">
        <v>97.66</v>
      </c>
      <c r="D39021" s="1" t="s">
        <v>237024</v>
      </c>
      <c r="E39021">
        <v>5</v>
      </c>
    </row>
    <row r="39022" spans="1:5" x14ac:dyDescent="0.3">
      <c r="A39022" s="1" t="s">
        <v>195147</v>
      </c>
      <c r="B39022">
        <v>1</v>
      </c>
      <c r="C39022">
        <v>58.94</v>
      </c>
      <c r="D39022" s="1" t="s">
        <v>237024</v>
      </c>
      <c r="E39022">
        <v>5</v>
      </c>
    </row>
    <row r="39023" spans="1:5" x14ac:dyDescent="0.3">
      <c r="A39023" s="1" t="s">
        <v>74209</v>
      </c>
      <c r="B39023">
        <v>2</v>
      </c>
      <c r="C39023">
        <v>101.3</v>
      </c>
      <c r="D39023" s="1" t="s">
        <v>237024</v>
      </c>
      <c r="E39023">
        <v>5</v>
      </c>
    </row>
    <row r="39024" spans="1:5" x14ac:dyDescent="0.3">
      <c r="A39024" s="1" t="s">
        <v>198210</v>
      </c>
      <c r="B39024">
        <v>3</v>
      </c>
      <c r="C39024">
        <v>158.76</v>
      </c>
      <c r="D39024" s="1" t="s">
        <v>237024</v>
      </c>
      <c r="E39024">
        <v>5</v>
      </c>
    </row>
    <row r="39025" spans="1:5" x14ac:dyDescent="0.3">
      <c r="A39025" s="1" t="s">
        <v>107381</v>
      </c>
      <c r="B39025">
        <v>5</v>
      </c>
      <c r="C39025">
        <v>581.29999999999995</v>
      </c>
      <c r="D39025" s="1" t="s">
        <v>237024</v>
      </c>
      <c r="E39025">
        <v>5</v>
      </c>
    </row>
    <row r="39026" spans="1:5" x14ac:dyDescent="0.3">
      <c r="A39026" s="1" t="s">
        <v>137504</v>
      </c>
      <c r="B39026">
        <v>1</v>
      </c>
      <c r="C39026">
        <v>48.93</v>
      </c>
      <c r="D39026" s="1" t="s">
        <v>237024</v>
      </c>
      <c r="E39026">
        <v>5</v>
      </c>
    </row>
    <row r="39027" spans="1:5" x14ac:dyDescent="0.3">
      <c r="A39027" s="1" t="s">
        <v>19032</v>
      </c>
      <c r="B39027">
        <v>1</v>
      </c>
      <c r="C39027">
        <v>113.33</v>
      </c>
      <c r="D39027" s="1" t="s">
        <v>237024</v>
      </c>
      <c r="E39027">
        <v>5</v>
      </c>
    </row>
    <row r="39028" spans="1:5" x14ac:dyDescent="0.3">
      <c r="A39028" s="1" t="s">
        <v>124673</v>
      </c>
      <c r="B39028">
        <v>1</v>
      </c>
      <c r="C39028">
        <v>82.92</v>
      </c>
      <c r="D39028" s="1" t="s">
        <v>237024</v>
      </c>
      <c r="E39028">
        <v>5</v>
      </c>
    </row>
    <row r="39029" spans="1:5" x14ac:dyDescent="0.3">
      <c r="A39029" s="1" t="s">
        <v>30099</v>
      </c>
      <c r="B39029">
        <v>6</v>
      </c>
      <c r="C39029">
        <v>456.74</v>
      </c>
      <c r="D39029" s="1" t="s">
        <v>237024</v>
      </c>
      <c r="E39029">
        <v>5</v>
      </c>
    </row>
    <row r="39030" spans="1:5" x14ac:dyDescent="0.3">
      <c r="A39030" s="1" t="s">
        <v>10218</v>
      </c>
      <c r="B39030">
        <v>2</v>
      </c>
      <c r="C39030">
        <v>138.62</v>
      </c>
      <c r="D39030" s="1" t="s">
        <v>237024</v>
      </c>
      <c r="E39030">
        <v>5</v>
      </c>
    </row>
    <row r="39031" spans="1:5" x14ac:dyDescent="0.3">
      <c r="A39031" s="1" t="s">
        <v>117688</v>
      </c>
      <c r="B39031">
        <v>1</v>
      </c>
      <c r="C39031">
        <v>96.22</v>
      </c>
      <c r="D39031" s="1" t="s">
        <v>237024</v>
      </c>
      <c r="E39031">
        <v>5</v>
      </c>
    </row>
    <row r="39032" spans="1:5" x14ac:dyDescent="0.3">
      <c r="A39032" s="1" t="s">
        <v>34973</v>
      </c>
      <c r="B39032">
        <v>10</v>
      </c>
      <c r="C39032">
        <v>413.3</v>
      </c>
      <c r="D39032" s="1" t="s">
        <v>237024</v>
      </c>
      <c r="E39032">
        <v>5</v>
      </c>
    </row>
    <row r="39033" spans="1:5" x14ac:dyDescent="0.3">
      <c r="A39033" s="1" t="s">
        <v>105405</v>
      </c>
      <c r="B39033">
        <v>8</v>
      </c>
      <c r="C39033">
        <v>397.3</v>
      </c>
      <c r="D39033" s="1" t="s">
        <v>237024</v>
      </c>
      <c r="E39033">
        <v>5</v>
      </c>
    </row>
    <row r="39034" spans="1:5" x14ac:dyDescent="0.3">
      <c r="A39034" s="1" t="s">
        <v>72077</v>
      </c>
      <c r="B39034">
        <v>3</v>
      </c>
      <c r="C39034">
        <v>266.51</v>
      </c>
      <c r="D39034" s="1" t="s">
        <v>237024</v>
      </c>
      <c r="E39034">
        <v>5</v>
      </c>
    </row>
    <row r="39035" spans="1:5" x14ac:dyDescent="0.3">
      <c r="A39035" s="1" t="s">
        <v>186087</v>
      </c>
      <c r="B39035">
        <v>1</v>
      </c>
      <c r="C39035">
        <v>85.62</v>
      </c>
      <c r="D39035" s="1" t="s">
        <v>237024</v>
      </c>
      <c r="E39035">
        <v>5</v>
      </c>
    </row>
    <row r="39036" spans="1:5" x14ac:dyDescent="0.3">
      <c r="A39036" s="1" t="s">
        <v>35639</v>
      </c>
      <c r="B39036">
        <v>1</v>
      </c>
      <c r="C39036">
        <v>107.05</v>
      </c>
      <c r="D39036" s="1" t="s">
        <v>237024</v>
      </c>
      <c r="E39036">
        <v>5</v>
      </c>
    </row>
    <row r="39037" spans="1:5" x14ac:dyDescent="0.3">
      <c r="A39037" s="1" t="s">
        <v>32641</v>
      </c>
      <c r="B39037">
        <v>1</v>
      </c>
      <c r="C39037">
        <v>99.5</v>
      </c>
      <c r="D39037" s="1" t="s">
        <v>237024</v>
      </c>
      <c r="E39037">
        <v>5</v>
      </c>
    </row>
    <row r="39038" spans="1:5" x14ac:dyDescent="0.3">
      <c r="A39038" s="1" t="s">
        <v>105249</v>
      </c>
      <c r="B39038">
        <v>1</v>
      </c>
      <c r="C39038">
        <v>32.229999999999997</v>
      </c>
      <c r="D39038" s="1" t="s">
        <v>237024</v>
      </c>
      <c r="E39038">
        <v>5</v>
      </c>
    </row>
    <row r="39039" spans="1:5" x14ac:dyDescent="0.3">
      <c r="A39039" s="1" t="s">
        <v>25813</v>
      </c>
      <c r="B39039">
        <v>2</v>
      </c>
      <c r="C39039">
        <v>29.22</v>
      </c>
      <c r="D39039" s="1" t="s">
        <v>237024</v>
      </c>
      <c r="E39039">
        <v>5</v>
      </c>
    </row>
    <row r="39040" spans="1:5" x14ac:dyDescent="0.3">
      <c r="A39040" s="1" t="s">
        <v>137423</v>
      </c>
      <c r="B39040">
        <v>1</v>
      </c>
      <c r="C39040">
        <v>71.209999999999994</v>
      </c>
      <c r="D39040" s="1" t="s">
        <v>237024</v>
      </c>
      <c r="E39040">
        <v>5</v>
      </c>
    </row>
    <row r="39041" spans="1:5" x14ac:dyDescent="0.3">
      <c r="A39041" s="1" t="s">
        <v>224933</v>
      </c>
      <c r="B39041">
        <v>1</v>
      </c>
      <c r="C39041">
        <v>227.81</v>
      </c>
      <c r="D39041" s="1" t="s">
        <v>237024</v>
      </c>
      <c r="E39041">
        <v>5</v>
      </c>
    </row>
    <row r="39042" spans="1:5" x14ac:dyDescent="0.3">
      <c r="A39042" s="1" t="s">
        <v>39120</v>
      </c>
      <c r="B39042">
        <v>5</v>
      </c>
      <c r="C39042">
        <v>368.47</v>
      </c>
      <c r="D39042" s="1" t="s">
        <v>237024</v>
      </c>
      <c r="E39042">
        <v>5</v>
      </c>
    </row>
    <row r="39043" spans="1:5" x14ac:dyDescent="0.3">
      <c r="A39043" s="1" t="s">
        <v>9839</v>
      </c>
      <c r="B39043">
        <v>3</v>
      </c>
      <c r="C39043">
        <v>218.55</v>
      </c>
      <c r="D39043" s="1" t="s">
        <v>237024</v>
      </c>
      <c r="E39043">
        <v>5</v>
      </c>
    </row>
    <row r="39044" spans="1:5" x14ac:dyDescent="0.3">
      <c r="A39044" s="1" t="s">
        <v>30674</v>
      </c>
      <c r="B39044">
        <v>3</v>
      </c>
      <c r="C39044">
        <v>40.18</v>
      </c>
      <c r="D39044" s="1" t="s">
        <v>237024</v>
      </c>
      <c r="E39044">
        <v>5</v>
      </c>
    </row>
    <row r="39045" spans="1:5" x14ac:dyDescent="0.3">
      <c r="A39045" s="1" t="s">
        <v>41046</v>
      </c>
      <c r="B39045">
        <v>4</v>
      </c>
      <c r="C39045">
        <v>73.959999999999994</v>
      </c>
      <c r="D39045" s="1" t="s">
        <v>237024</v>
      </c>
      <c r="E39045">
        <v>5</v>
      </c>
    </row>
    <row r="39046" spans="1:5" x14ac:dyDescent="0.3">
      <c r="A39046" s="1" t="s">
        <v>192951</v>
      </c>
      <c r="B39046">
        <v>3</v>
      </c>
      <c r="C39046">
        <v>76.02</v>
      </c>
      <c r="D39046" s="1" t="s">
        <v>237024</v>
      </c>
      <c r="E39046">
        <v>5</v>
      </c>
    </row>
    <row r="39047" spans="1:5" x14ac:dyDescent="0.3">
      <c r="A39047" s="1" t="s">
        <v>152747</v>
      </c>
      <c r="B39047">
        <v>3</v>
      </c>
      <c r="C39047">
        <v>90.66</v>
      </c>
      <c r="D39047" s="1" t="s">
        <v>237024</v>
      </c>
      <c r="E39047">
        <v>5</v>
      </c>
    </row>
    <row r="39048" spans="1:5" x14ac:dyDescent="0.3">
      <c r="A39048" s="1" t="s">
        <v>45719</v>
      </c>
      <c r="B39048">
        <v>1</v>
      </c>
      <c r="C39048">
        <v>29.95</v>
      </c>
      <c r="D39048" s="1" t="s">
        <v>237024</v>
      </c>
      <c r="E39048">
        <v>5</v>
      </c>
    </row>
    <row r="39049" spans="1:5" x14ac:dyDescent="0.3">
      <c r="A39049" s="1" t="s">
        <v>80406</v>
      </c>
      <c r="B39049">
        <v>3</v>
      </c>
      <c r="C39049">
        <v>138.08000000000001</v>
      </c>
      <c r="D39049" s="1" t="s">
        <v>237024</v>
      </c>
      <c r="E39049">
        <v>5</v>
      </c>
    </row>
    <row r="39050" spans="1:5" x14ac:dyDescent="0.3">
      <c r="A39050" s="1" t="s">
        <v>146386</v>
      </c>
      <c r="B39050">
        <v>3</v>
      </c>
      <c r="C39050">
        <v>83.23</v>
      </c>
      <c r="D39050" s="1" t="s">
        <v>237024</v>
      </c>
      <c r="E39050">
        <v>5</v>
      </c>
    </row>
    <row r="39051" spans="1:5" x14ac:dyDescent="0.3">
      <c r="A39051" s="1" t="s">
        <v>125484</v>
      </c>
      <c r="B39051">
        <v>8</v>
      </c>
      <c r="C39051">
        <v>247.21</v>
      </c>
      <c r="D39051" s="1" t="s">
        <v>237024</v>
      </c>
      <c r="E39051">
        <v>5</v>
      </c>
    </row>
    <row r="39052" spans="1:5" x14ac:dyDescent="0.3">
      <c r="A39052" s="1" t="s">
        <v>27688</v>
      </c>
      <c r="B39052">
        <v>4</v>
      </c>
      <c r="C39052">
        <v>119.48</v>
      </c>
      <c r="D39052" s="1" t="s">
        <v>237024</v>
      </c>
      <c r="E39052">
        <v>5</v>
      </c>
    </row>
    <row r="39053" spans="1:5" x14ac:dyDescent="0.3">
      <c r="A39053" s="1" t="s">
        <v>103187</v>
      </c>
      <c r="B39053">
        <v>10</v>
      </c>
      <c r="C39053">
        <v>569.51</v>
      </c>
      <c r="D39053" s="1" t="s">
        <v>237024</v>
      </c>
      <c r="E39053">
        <v>5</v>
      </c>
    </row>
    <row r="39054" spans="1:5" x14ac:dyDescent="0.3">
      <c r="A39054" s="1" t="s">
        <v>86505</v>
      </c>
      <c r="B39054">
        <v>2</v>
      </c>
      <c r="C39054">
        <v>142.44999999999999</v>
      </c>
      <c r="D39054" s="1" t="s">
        <v>237024</v>
      </c>
      <c r="E39054">
        <v>5</v>
      </c>
    </row>
    <row r="39055" spans="1:5" x14ac:dyDescent="0.3">
      <c r="A39055" s="1" t="s">
        <v>180237</v>
      </c>
      <c r="B39055">
        <v>10</v>
      </c>
      <c r="C39055">
        <v>192.1</v>
      </c>
      <c r="D39055" s="1" t="s">
        <v>237024</v>
      </c>
      <c r="E39055">
        <v>5</v>
      </c>
    </row>
    <row r="39056" spans="1:5" x14ac:dyDescent="0.3">
      <c r="A39056" s="1" t="s">
        <v>184383</v>
      </c>
      <c r="B39056">
        <v>8</v>
      </c>
      <c r="C39056">
        <v>104.37</v>
      </c>
      <c r="D39056" s="1" t="s">
        <v>237024</v>
      </c>
      <c r="E39056">
        <v>5</v>
      </c>
    </row>
    <row r="39057" spans="1:5" x14ac:dyDescent="0.3">
      <c r="A39057" s="1" t="s">
        <v>216255</v>
      </c>
      <c r="B39057">
        <v>3</v>
      </c>
      <c r="C39057">
        <v>288.68</v>
      </c>
      <c r="D39057" s="1" t="s">
        <v>237024</v>
      </c>
      <c r="E39057">
        <v>5</v>
      </c>
    </row>
    <row r="39058" spans="1:5" x14ac:dyDescent="0.3">
      <c r="A39058" s="1" t="s">
        <v>31769</v>
      </c>
      <c r="B39058">
        <v>8</v>
      </c>
      <c r="C39058">
        <v>304.33</v>
      </c>
      <c r="D39058" s="1" t="s">
        <v>237024</v>
      </c>
      <c r="E39058">
        <v>5</v>
      </c>
    </row>
    <row r="39059" spans="1:5" x14ac:dyDescent="0.3">
      <c r="A39059" s="1" t="s">
        <v>174736</v>
      </c>
      <c r="B39059">
        <v>1</v>
      </c>
      <c r="C39059">
        <v>79.33</v>
      </c>
      <c r="D39059" s="1" t="s">
        <v>237024</v>
      </c>
      <c r="E39059">
        <v>5</v>
      </c>
    </row>
    <row r="39060" spans="1:5" x14ac:dyDescent="0.3">
      <c r="A39060" s="1" t="s">
        <v>25442</v>
      </c>
      <c r="B39060">
        <v>10</v>
      </c>
      <c r="C39060">
        <v>610.72</v>
      </c>
      <c r="D39060" s="1" t="s">
        <v>237024</v>
      </c>
      <c r="E39060">
        <v>5</v>
      </c>
    </row>
    <row r="39061" spans="1:5" x14ac:dyDescent="0.3">
      <c r="A39061" s="1" t="s">
        <v>154133</v>
      </c>
      <c r="B39061">
        <v>8</v>
      </c>
      <c r="C39061">
        <v>83.23</v>
      </c>
      <c r="D39061" s="1" t="s">
        <v>237024</v>
      </c>
      <c r="E39061">
        <v>5</v>
      </c>
    </row>
    <row r="39062" spans="1:5" x14ac:dyDescent="0.3">
      <c r="A39062" s="1" t="s">
        <v>89947</v>
      </c>
      <c r="B39062">
        <v>8</v>
      </c>
      <c r="C39062">
        <v>591.88</v>
      </c>
      <c r="D39062" s="1" t="s">
        <v>237024</v>
      </c>
      <c r="E39062">
        <v>5</v>
      </c>
    </row>
    <row r="39063" spans="1:5" x14ac:dyDescent="0.3">
      <c r="A39063" s="1" t="s">
        <v>43291</v>
      </c>
      <c r="B39063">
        <v>3</v>
      </c>
      <c r="C39063">
        <v>97.57</v>
      </c>
      <c r="D39063" s="1" t="s">
        <v>237024</v>
      </c>
      <c r="E39063">
        <v>5</v>
      </c>
    </row>
    <row r="39064" spans="1:5" x14ac:dyDescent="0.3">
      <c r="A39064" s="1" t="s">
        <v>114430</v>
      </c>
      <c r="B39064">
        <v>4</v>
      </c>
      <c r="C39064">
        <v>195</v>
      </c>
      <c r="D39064" s="1" t="s">
        <v>237024</v>
      </c>
      <c r="E39064">
        <v>5</v>
      </c>
    </row>
    <row r="39065" spans="1:5" x14ac:dyDescent="0.3">
      <c r="A39065" s="1" t="s">
        <v>215150</v>
      </c>
      <c r="B39065">
        <v>1</v>
      </c>
      <c r="C39065">
        <v>32.32</v>
      </c>
      <c r="D39065" s="1" t="s">
        <v>237024</v>
      </c>
      <c r="E39065">
        <v>5</v>
      </c>
    </row>
    <row r="39066" spans="1:5" x14ac:dyDescent="0.3">
      <c r="A39066" s="1" t="s">
        <v>145838</v>
      </c>
      <c r="B39066">
        <v>1</v>
      </c>
      <c r="C39066">
        <v>63.4</v>
      </c>
      <c r="D39066" s="1" t="s">
        <v>237024</v>
      </c>
      <c r="E39066">
        <v>5</v>
      </c>
    </row>
    <row r="39067" spans="1:5" x14ac:dyDescent="0.3">
      <c r="A39067" s="1" t="s">
        <v>45115</v>
      </c>
      <c r="B39067">
        <v>2</v>
      </c>
      <c r="C39067">
        <v>74.48</v>
      </c>
      <c r="D39067" s="1" t="s">
        <v>237024</v>
      </c>
      <c r="E39067">
        <v>5</v>
      </c>
    </row>
    <row r="39068" spans="1:5" x14ac:dyDescent="0.3">
      <c r="A39068" s="1" t="s">
        <v>107488</v>
      </c>
      <c r="B39068">
        <v>2</v>
      </c>
      <c r="C39068">
        <v>131.61000000000001</v>
      </c>
      <c r="D39068" s="1" t="s">
        <v>237024</v>
      </c>
      <c r="E39068">
        <v>5</v>
      </c>
    </row>
    <row r="39069" spans="1:5" x14ac:dyDescent="0.3">
      <c r="A39069" s="1" t="s">
        <v>211501</v>
      </c>
      <c r="B39069">
        <v>1</v>
      </c>
      <c r="C39069">
        <v>39.82</v>
      </c>
      <c r="D39069" s="1" t="s">
        <v>237024</v>
      </c>
      <c r="E39069">
        <v>5</v>
      </c>
    </row>
    <row r="39070" spans="1:5" x14ac:dyDescent="0.3">
      <c r="A39070" s="1" t="s">
        <v>30177</v>
      </c>
      <c r="B39070">
        <v>5</v>
      </c>
      <c r="C39070">
        <v>115.41</v>
      </c>
      <c r="D39070" s="1" t="s">
        <v>237024</v>
      </c>
      <c r="E39070">
        <v>5</v>
      </c>
    </row>
    <row r="39071" spans="1:5" x14ac:dyDescent="0.3">
      <c r="A39071" s="1" t="s">
        <v>51004</v>
      </c>
      <c r="B39071">
        <v>1</v>
      </c>
      <c r="C39071">
        <v>319.11</v>
      </c>
      <c r="D39071" s="1" t="s">
        <v>237024</v>
      </c>
      <c r="E39071">
        <v>5</v>
      </c>
    </row>
    <row r="39072" spans="1:5" x14ac:dyDescent="0.3">
      <c r="A39072" s="1" t="s">
        <v>231913</v>
      </c>
      <c r="B39072">
        <v>6</v>
      </c>
      <c r="C39072">
        <v>133.6</v>
      </c>
      <c r="D39072" s="1" t="s">
        <v>237024</v>
      </c>
      <c r="E39072">
        <v>5</v>
      </c>
    </row>
    <row r="39073" spans="1:5" x14ac:dyDescent="0.3">
      <c r="A39073" s="1" t="s">
        <v>141553</v>
      </c>
      <c r="B39073">
        <v>1</v>
      </c>
      <c r="C39073">
        <v>28.97</v>
      </c>
      <c r="D39073" s="1" t="s">
        <v>237024</v>
      </c>
      <c r="E39073">
        <v>5</v>
      </c>
    </row>
    <row r="39074" spans="1:5" x14ac:dyDescent="0.3">
      <c r="A39074" s="1" t="s">
        <v>184652</v>
      </c>
      <c r="B39074">
        <v>1</v>
      </c>
      <c r="C39074">
        <v>95.56</v>
      </c>
      <c r="D39074" s="1" t="s">
        <v>237024</v>
      </c>
      <c r="E39074">
        <v>5</v>
      </c>
    </row>
    <row r="39075" spans="1:5" x14ac:dyDescent="0.3">
      <c r="A39075" s="1" t="s">
        <v>71227</v>
      </c>
      <c r="B39075">
        <v>1</v>
      </c>
      <c r="C39075">
        <v>32.72</v>
      </c>
      <c r="D39075" s="1" t="s">
        <v>237024</v>
      </c>
      <c r="E39075">
        <v>5</v>
      </c>
    </row>
    <row r="39076" spans="1:5" x14ac:dyDescent="0.3">
      <c r="A39076" s="1" t="s">
        <v>34841</v>
      </c>
      <c r="B39076">
        <v>8</v>
      </c>
      <c r="C39076">
        <v>102.96</v>
      </c>
      <c r="D39076" s="1" t="s">
        <v>237024</v>
      </c>
      <c r="E39076">
        <v>5</v>
      </c>
    </row>
    <row r="39077" spans="1:5" x14ac:dyDescent="0.3">
      <c r="A39077" s="1" t="s">
        <v>234098</v>
      </c>
      <c r="B39077">
        <v>5</v>
      </c>
      <c r="C39077">
        <v>57.5</v>
      </c>
      <c r="D39077" s="1" t="s">
        <v>237024</v>
      </c>
      <c r="E39077">
        <v>5</v>
      </c>
    </row>
    <row r="39078" spans="1:5" x14ac:dyDescent="0.3">
      <c r="A39078" s="1" t="s">
        <v>109591</v>
      </c>
      <c r="B39078">
        <v>4</v>
      </c>
      <c r="C39078">
        <v>205.07</v>
      </c>
      <c r="D39078" s="1" t="s">
        <v>237024</v>
      </c>
      <c r="E39078">
        <v>5</v>
      </c>
    </row>
    <row r="39079" spans="1:5" x14ac:dyDescent="0.3">
      <c r="A39079" s="1" t="s">
        <v>192359</v>
      </c>
      <c r="B39079">
        <v>1</v>
      </c>
      <c r="C39079">
        <v>64.790000000000006</v>
      </c>
      <c r="D39079" s="1" t="s">
        <v>237024</v>
      </c>
      <c r="E39079">
        <v>5</v>
      </c>
    </row>
    <row r="39080" spans="1:5" x14ac:dyDescent="0.3">
      <c r="A39080" s="1" t="s">
        <v>72680</v>
      </c>
      <c r="B39080">
        <v>1</v>
      </c>
      <c r="C39080">
        <v>164.31</v>
      </c>
      <c r="D39080" s="1" t="s">
        <v>237024</v>
      </c>
      <c r="E39080">
        <v>5</v>
      </c>
    </row>
    <row r="39081" spans="1:5" x14ac:dyDescent="0.3">
      <c r="A39081" s="1" t="s">
        <v>72895</v>
      </c>
      <c r="B39081">
        <v>3</v>
      </c>
      <c r="C39081">
        <v>82.73</v>
      </c>
      <c r="D39081" s="1" t="s">
        <v>237024</v>
      </c>
      <c r="E39081">
        <v>5</v>
      </c>
    </row>
    <row r="39082" spans="1:5" x14ac:dyDescent="0.3">
      <c r="A39082" s="1" t="s">
        <v>146709</v>
      </c>
      <c r="B39082">
        <v>4</v>
      </c>
      <c r="C39082">
        <v>286.79000000000002</v>
      </c>
      <c r="D39082" s="1" t="s">
        <v>237024</v>
      </c>
      <c r="E39082">
        <v>5</v>
      </c>
    </row>
    <row r="39083" spans="1:5" x14ac:dyDescent="0.3">
      <c r="A39083" s="1" t="s">
        <v>215158</v>
      </c>
      <c r="B39083">
        <v>3</v>
      </c>
      <c r="C39083">
        <v>56.6</v>
      </c>
      <c r="D39083" s="1" t="s">
        <v>237024</v>
      </c>
      <c r="E39083">
        <v>5</v>
      </c>
    </row>
    <row r="39084" spans="1:5" x14ac:dyDescent="0.3">
      <c r="A39084" s="1" t="s">
        <v>166279</v>
      </c>
      <c r="B39084">
        <v>2</v>
      </c>
      <c r="C39084">
        <v>134.61000000000001</v>
      </c>
      <c r="D39084" s="1" t="s">
        <v>237024</v>
      </c>
      <c r="E39084">
        <v>5</v>
      </c>
    </row>
    <row r="39085" spans="1:5" x14ac:dyDescent="0.3">
      <c r="A39085" s="1" t="s">
        <v>190965</v>
      </c>
      <c r="B39085">
        <v>6</v>
      </c>
      <c r="C39085">
        <v>97.77</v>
      </c>
      <c r="D39085" s="1" t="s">
        <v>237024</v>
      </c>
      <c r="E39085">
        <v>5</v>
      </c>
    </row>
    <row r="39086" spans="1:5" x14ac:dyDescent="0.3">
      <c r="A39086" s="1" t="s">
        <v>100066</v>
      </c>
      <c r="B39086">
        <v>8</v>
      </c>
      <c r="C39086">
        <v>419.35</v>
      </c>
      <c r="D39086" s="1" t="s">
        <v>237024</v>
      </c>
      <c r="E39086">
        <v>5</v>
      </c>
    </row>
    <row r="39087" spans="1:5" x14ac:dyDescent="0.3">
      <c r="A39087" s="1" t="s">
        <v>55681</v>
      </c>
      <c r="B39087">
        <v>3</v>
      </c>
      <c r="C39087">
        <v>57.64</v>
      </c>
      <c r="D39087" s="1" t="s">
        <v>237024</v>
      </c>
      <c r="E39087">
        <v>5</v>
      </c>
    </row>
    <row r="39088" spans="1:5" x14ac:dyDescent="0.3">
      <c r="A39088" s="1" t="s">
        <v>138616</v>
      </c>
      <c r="B39088">
        <v>4</v>
      </c>
      <c r="C39088">
        <v>223.08</v>
      </c>
      <c r="D39088" s="1" t="s">
        <v>237024</v>
      </c>
      <c r="E39088">
        <v>5</v>
      </c>
    </row>
    <row r="39089" spans="1:5" x14ac:dyDescent="0.3">
      <c r="A39089" s="1" t="s">
        <v>68822</v>
      </c>
      <c r="B39089">
        <v>3</v>
      </c>
      <c r="C39089">
        <v>438.81</v>
      </c>
      <c r="D39089" s="1" t="s">
        <v>237024</v>
      </c>
      <c r="E39089">
        <v>5</v>
      </c>
    </row>
    <row r="39090" spans="1:5" x14ac:dyDescent="0.3">
      <c r="A39090" s="1" t="s">
        <v>164843</v>
      </c>
      <c r="B39090">
        <v>1</v>
      </c>
      <c r="C39090">
        <v>38.909999999999997</v>
      </c>
      <c r="D39090" s="1" t="s">
        <v>237024</v>
      </c>
      <c r="E39090">
        <v>5</v>
      </c>
    </row>
    <row r="39091" spans="1:5" x14ac:dyDescent="0.3">
      <c r="A39091" s="1" t="s">
        <v>156697</v>
      </c>
      <c r="B39091">
        <v>1</v>
      </c>
      <c r="C39091">
        <v>94.21</v>
      </c>
      <c r="D39091" s="1" t="s">
        <v>237024</v>
      </c>
      <c r="E39091">
        <v>5</v>
      </c>
    </row>
    <row r="39092" spans="1:5" x14ac:dyDescent="0.3">
      <c r="A39092" s="1" t="s">
        <v>155276</v>
      </c>
      <c r="B39092">
        <v>5</v>
      </c>
      <c r="C39092">
        <v>220.86</v>
      </c>
      <c r="D39092" s="1" t="s">
        <v>237024</v>
      </c>
      <c r="E39092">
        <v>5</v>
      </c>
    </row>
    <row r="39093" spans="1:5" x14ac:dyDescent="0.3">
      <c r="A39093" s="1" t="s">
        <v>211861</v>
      </c>
      <c r="B39093">
        <v>1</v>
      </c>
      <c r="C39093">
        <v>58.37</v>
      </c>
      <c r="D39093" s="1" t="s">
        <v>237024</v>
      </c>
      <c r="E39093">
        <v>5</v>
      </c>
    </row>
    <row r="39094" spans="1:5" x14ac:dyDescent="0.3">
      <c r="A39094" s="1" t="s">
        <v>110182</v>
      </c>
      <c r="B39094">
        <v>2</v>
      </c>
      <c r="C39094">
        <v>77.569999999999993</v>
      </c>
      <c r="D39094" s="1" t="s">
        <v>237024</v>
      </c>
      <c r="E39094">
        <v>5</v>
      </c>
    </row>
    <row r="39095" spans="1:5" x14ac:dyDescent="0.3">
      <c r="A39095" s="1" t="s">
        <v>169384</v>
      </c>
      <c r="B39095">
        <v>3</v>
      </c>
      <c r="C39095">
        <v>65</v>
      </c>
      <c r="D39095" s="1" t="s">
        <v>237024</v>
      </c>
      <c r="E39095">
        <v>5</v>
      </c>
    </row>
    <row r="39096" spans="1:5" x14ac:dyDescent="0.3">
      <c r="A39096" s="1" t="s">
        <v>56387</v>
      </c>
      <c r="B39096">
        <v>2</v>
      </c>
      <c r="C39096">
        <v>218.64</v>
      </c>
      <c r="D39096" s="1" t="s">
        <v>237024</v>
      </c>
      <c r="E39096">
        <v>5</v>
      </c>
    </row>
    <row r="39097" spans="1:5" x14ac:dyDescent="0.3">
      <c r="A39097" s="1" t="s">
        <v>62562</v>
      </c>
      <c r="B39097">
        <v>2</v>
      </c>
      <c r="C39097">
        <v>177.59</v>
      </c>
      <c r="D39097" s="1" t="s">
        <v>237024</v>
      </c>
      <c r="E39097">
        <v>5</v>
      </c>
    </row>
    <row r="39098" spans="1:5" x14ac:dyDescent="0.3">
      <c r="A39098" s="1" t="s">
        <v>109555</v>
      </c>
      <c r="B39098">
        <v>1</v>
      </c>
      <c r="C39098">
        <v>26.83</v>
      </c>
      <c r="D39098" s="1" t="s">
        <v>237024</v>
      </c>
      <c r="E39098">
        <v>5</v>
      </c>
    </row>
    <row r="39099" spans="1:5" x14ac:dyDescent="0.3">
      <c r="A39099" s="1" t="s">
        <v>78452</v>
      </c>
      <c r="B39099">
        <v>3</v>
      </c>
      <c r="C39099">
        <v>77.569999999999993</v>
      </c>
      <c r="D39099" s="1" t="s">
        <v>237024</v>
      </c>
      <c r="E39099">
        <v>5</v>
      </c>
    </row>
    <row r="39100" spans="1:5" x14ac:dyDescent="0.3">
      <c r="A39100" s="1" t="s">
        <v>84945</v>
      </c>
      <c r="B39100">
        <v>2</v>
      </c>
      <c r="C39100">
        <v>105.72</v>
      </c>
      <c r="D39100" s="1" t="s">
        <v>237024</v>
      </c>
      <c r="E39100">
        <v>5</v>
      </c>
    </row>
    <row r="39101" spans="1:5" x14ac:dyDescent="0.3">
      <c r="A39101" s="1" t="s">
        <v>35885</v>
      </c>
      <c r="B39101">
        <v>3</v>
      </c>
      <c r="C39101">
        <v>93.28</v>
      </c>
      <c r="D39101" s="1" t="s">
        <v>237024</v>
      </c>
      <c r="E39101">
        <v>5</v>
      </c>
    </row>
    <row r="39102" spans="1:5" x14ac:dyDescent="0.3">
      <c r="A39102" s="1" t="s">
        <v>36283</v>
      </c>
      <c r="B39102">
        <v>1</v>
      </c>
      <c r="C39102">
        <v>44.69</v>
      </c>
      <c r="D39102" s="1" t="s">
        <v>237024</v>
      </c>
      <c r="E39102">
        <v>5</v>
      </c>
    </row>
    <row r="39103" spans="1:5" x14ac:dyDescent="0.3">
      <c r="A39103" s="1" t="s">
        <v>26013</v>
      </c>
      <c r="B39103">
        <v>8</v>
      </c>
      <c r="C39103">
        <v>311</v>
      </c>
      <c r="D39103" s="1" t="s">
        <v>237024</v>
      </c>
      <c r="E39103">
        <v>5</v>
      </c>
    </row>
    <row r="39104" spans="1:5" x14ac:dyDescent="0.3">
      <c r="A39104" s="1" t="s">
        <v>16245</v>
      </c>
      <c r="B39104">
        <v>1</v>
      </c>
      <c r="C39104">
        <v>64.22</v>
      </c>
      <c r="D39104" s="1" t="s">
        <v>237024</v>
      </c>
      <c r="E39104">
        <v>5</v>
      </c>
    </row>
    <row r="39105" spans="1:5" x14ac:dyDescent="0.3">
      <c r="A39105" s="1" t="s">
        <v>130740</v>
      </c>
      <c r="B39105">
        <v>5</v>
      </c>
      <c r="C39105">
        <v>174.08</v>
      </c>
      <c r="D39105" s="1" t="s">
        <v>237024</v>
      </c>
      <c r="E39105">
        <v>5</v>
      </c>
    </row>
    <row r="39106" spans="1:5" x14ac:dyDescent="0.3">
      <c r="A39106" s="1" t="s">
        <v>97201</v>
      </c>
      <c r="B39106">
        <v>1</v>
      </c>
      <c r="C39106">
        <v>189.56</v>
      </c>
      <c r="D39106" s="1" t="s">
        <v>237024</v>
      </c>
      <c r="E39106">
        <v>5</v>
      </c>
    </row>
    <row r="39107" spans="1:5" x14ac:dyDescent="0.3">
      <c r="A39107" s="1" t="s">
        <v>212000</v>
      </c>
      <c r="B39107">
        <v>1</v>
      </c>
      <c r="C39107">
        <v>201.68</v>
      </c>
      <c r="D39107" s="1" t="s">
        <v>237024</v>
      </c>
      <c r="E39107">
        <v>5</v>
      </c>
    </row>
    <row r="39108" spans="1:5" x14ac:dyDescent="0.3">
      <c r="A39108" s="1" t="s">
        <v>18748</v>
      </c>
      <c r="B39108">
        <v>2</v>
      </c>
      <c r="C39108">
        <v>155.93</v>
      </c>
      <c r="D39108" s="1" t="s">
        <v>237024</v>
      </c>
      <c r="E39108">
        <v>5</v>
      </c>
    </row>
    <row r="39109" spans="1:5" x14ac:dyDescent="0.3">
      <c r="A39109" s="1" t="s">
        <v>57839</v>
      </c>
      <c r="B39109">
        <v>2</v>
      </c>
      <c r="C39109">
        <v>99.33</v>
      </c>
      <c r="D39109" s="1" t="s">
        <v>237024</v>
      </c>
      <c r="E39109">
        <v>5</v>
      </c>
    </row>
    <row r="39110" spans="1:5" x14ac:dyDescent="0.3">
      <c r="A39110" s="1" t="s">
        <v>188579</v>
      </c>
      <c r="B39110">
        <v>10</v>
      </c>
      <c r="C39110">
        <v>121.28</v>
      </c>
      <c r="D39110" s="1" t="s">
        <v>237024</v>
      </c>
      <c r="E39110">
        <v>5</v>
      </c>
    </row>
    <row r="39111" spans="1:5" x14ac:dyDescent="0.3">
      <c r="A39111" s="1" t="s">
        <v>139003</v>
      </c>
      <c r="B39111">
        <v>4</v>
      </c>
      <c r="C39111">
        <v>144.21</v>
      </c>
      <c r="D39111" s="1" t="s">
        <v>237024</v>
      </c>
      <c r="E39111">
        <v>5</v>
      </c>
    </row>
    <row r="39112" spans="1:5" x14ac:dyDescent="0.3">
      <c r="A39112" s="1" t="s">
        <v>53517</v>
      </c>
      <c r="B39112">
        <v>2</v>
      </c>
      <c r="C39112">
        <v>20.62</v>
      </c>
      <c r="D39112" s="1" t="s">
        <v>237024</v>
      </c>
      <c r="E39112">
        <v>5</v>
      </c>
    </row>
    <row r="39113" spans="1:5" x14ac:dyDescent="0.3">
      <c r="A39113" s="1" t="s">
        <v>137309</v>
      </c>
      <c r="B39113">
        <v>9</v>
      </c>
      <c r="C39113">
        <v>188.29</v>
      </c>
      <c r="D39113" s="1" t="s">
        <v>237024</v>
      </c>
      <c r="E39113">
        <v>5</v>
      </c>
    </row>
    <row r="39114" spans="1:5" x14ac:dyDescent="0.3">
      <c r="A39114" s="1" t="s">
        <v>180573</v>
      </c>
      <c r="B39114">
        <v>1</v>
      </c>
      <c r="C39114">
        <v>32.42</v>
      </c>
      <c r="D39114" s="1" t="s">
        <v>237024</v>
      </c>
      <c r="E39114">
        <v>5</v>
      </c>
    </row>
    <row r="39115" spans="1:5" x14ac:dyDescent="0.3">
      <c r="A39115" s="1" t="s">
        <v>59485</v>
      </c>
      <c r="B39115">
        <v>2</v>
      </c>
      <c r="C39115">
        <v>316</v>
      </c>
      <c r="D39115" s="1" t="s">
        <v>237024</v>
      </c>
      <c r="E39115">
        <v>5</v>
      </c>
    </row>
    <row r="39116" spans="1:5" x14ac:dyDescent="0.3">
      <c r="A39116" s="1" t="s">
        <v>175967</v>
      </c>
      <c r="B39116">
        <v>4</v>
      </c>
      <c r="C39116">
        <v>175.42</v>
      </c>
      <c r="D39116" s="1" t="s">
        <v>237024</v>
      </c>
      <c r="E39116">
        <v>5</v>
      </c>
    </row>
    <row r="39117" spans="1:5" x14ac:dyDescent="0.3">
      <c r="A39117" s="1" t="s">
        <v>180647</v>
      </c>
      <c r="B39117">
        <v>1</v>
      </c>
      <c r="C39117">
        <v>35</v>
      </c>
      <c r="D39117" s="1" t="s">
        <v>237024</v>
      </c>
      <c r="E39117">
        <v>5</v>
      </c>
    </row>
    <row r="39118" spans="1:5" x14ac:dyDescent="0.3">
      <c r="A39118" s="1" t="s">
        <v>191315</v>
      </c>
      <c r="B39118">
        <v>6</v>
      </c>
      <c r="C39118">
        <v>470.14</v>
      </c>
      <c r="D39118" s="1" t="s">
        <v>237024</v>
      </c>
      <c r="E39118">
        <v>5</v>
      </c>
    </row>
    <row r="39119" spans="1:5" x14ac:dyDescent="0.3">
      <c r="A39119" s="1" t="s">
        <v>225210</v>
      </c>
      <c r="B39119">
        <v>5</v>
      </c>
      <c r="C39119">
        <v>126.07</v>
      </c>
      <c r="D39119" s="1" t="s">
        <v>237024</v>
      </c>
      <c r="E39119">
        <v>5</v>
      </c>
    </row>
    <row r="39120" spans="1:5" x14ac:dyDescent="0.3">
      <c r="A39120" s="1" t="s">
        <v>89458</v>
      </c>
      <c r="B39120">
        <v>4</v>
      </c>
      <c r="C39120">
        <v>411.16</v>
      </c>
      <c r="D39120" s="1" t="s">
        <v>237024</v>
      </c>
      <c r="E39120">
        <v>5</v>
      </c>
    </row>
    <row r="39121" spans="1:5" x14ac:dyDescent="0.3">
      <c r="A39121" s="1" t="s">
        <v>230293</v>
      </c>
      <c r="B39121">
        <v>1</v>
      </c>
      <c r="C39121">
        <v>278.45999999999998</v>
      </c>
      <c r="D39121" s="1" t="s">
        <v>237024</v>
      </c>
      <c r="E39121">
        <v>5</v>
      </c>
    </row>
    <row r="39122" spans="1:5" x14ac:dyDescent="0.3">
      <c r="A39122" s="1" t="s">
        <v>77373</v>
      </c>
      <c r="B39122">
        <v>7</v>
      </c>
      <c r="C39122">
        <v>70.599999999999994</v>
      </c>
      <c r="D39122" s="1" t="s">
        <v>237024</v>
      </c>
      <c r="E39122">
        <v>5</v>
      </c>
    </row>
    <row r="39123" spans="1:5" x14ac:dyDescent="0.3">
      <c r="A39123" s="1" t="s">
        <v>134126</v>
      </c>
      <c r="B39123">
        <v>10</v>
      </c>
      <c r="C39123">
        <v>1252.81</v>
      </c>
      <c r="D39123" s="1" t="s">
        <v>237024</v>
      </c>
      <c r="E39123">
        <v>5</v>
      </c>
    </row>
    <row r="39124" spans="1:5" x14ac:dyDescent="0.3">
      <c r="A39124" s="1" t="s">
        <v>229907</v>
      </c>
      <c r="B39124">
        <v>5</v>
      </c>
      <c r="C39124">
        <v>248.38</v>
      </c>
      <c r="D39124" s="1" t="s">
        <v>237024</v>
      </c>
      <c r="E39124">
        <v>5</v>
      </c>
    </row>
    <row r="39125" spans="1:5" x14ac:dyDescent="0.3">
      <c r="A39125" s="1" t="s">
        <v>173265</v>
      </c>
      <c r="B39125">
        <v>1</v>
      </c>
      <c r="C39125">
        <v>93.39</v>
      </c>
      <c r="D39125" s="1" t="s">
        <v>237024</v>
      </c>
      <c r="E39125">
        <v>5</v>
      </c>
    </row>
    <row r="39126" spans="1:5" x14ac:dyDescent="0.3">
      <c r="A39126" s="1" t="s">
        <v>212487</v>
      </c>
      <c r="B39126">
        <v>1</v>
      </c>
      <c r="C39126">
        <v>77.569999999999993</v>
      </c>
      <c r="D39126" s="1" t="s">
        <v>237024</v>
      </c>
      <c r="E39126">
        <v>5</v>
      </c>
    </row>
    <row r="39127" spans="1:5" x14ac:dyDescent="0.3">
      <c r="A39127" s="1" t="s">
        <v>5973</v>
      </c>
      <c r="B39127">
        <v>1</v>
      </c>
      <c r="C39127">
        <v>46.01</v>
      </c>
      <c r="D39127" s="1" t="s">
        <v>237024</v>
      </c>
      <c r="E39127">
        <v>5</v>
      </c>
    </row>
    <row r="39128" spans="1:5" x14ac:dyDescent="0.3">
      <c r="A39128" s="1" t="s">
        <v>161490</v>
      </c>
      <c r="B39128">
        <v>4</v>
      </c>
      <c r="C39128">
        <v>156.15</v>
      </c>
      <c r="D39128" s="1" t="s">
        <v>237024</v>
      </c>
      <c r="E39128">
        <v>5</v>
      </c>
    </row>
    <row r="39129" spans="1:5" x14ac:dyDescent="0.3">
      <c r="A39129" s="1" t="s">
        <v>189162</v>
      </c>
      <c r="B39129">
        <v>1</v>
      </c>
      <c r="C39129">
        <v>432.4</v>
      </c>
      <c r="D39129" s="1" t="s">
        <v>237024</v>
      </c>
      <c r="E39129">
        <v>5</v>
      </c>
    </row>
    <row r="39130" spans="1:5" x14ac:dyDescent="0.3">
      <c r="A39130" s="1" t="s">
        <v>222192</v>
      </c>
      <c r="B39130">
        <v>4</v>
      </c>
      <c r="C39130">
        <v>86.96</v>
      </c>
      <c r="D39130" s="1" t="s">
        <v>237024</v>
      </c>
      <c r="E39130">
        <v>5</v>
      </c>
    </row>
    <row r="39131" spans="1:5" x14ac:dyDescent="0.3">
      <c r="A39131" s="1" t="s">
        <v>130984</v>
      </c>
      <c r="B39131">
        <v>3</v>
      </c>
      <c r="C39131">
        <v>113.71</v>
      </c>
      <c r="D39131" s="1" t="s">
        <v>237024</v>
      </c>
      <c r="E39131">
        <v>5</v>
      </c>
    </row>
    <row r="39132" spans="1:5" x14ac:dyDescent="0.3">
      <c r="A39132" s="1" t="s">
        <v>11104</v>
      </c>
      <c r="B39132">
        <v>1</v>
      </c>
      <c r="C39132">
        <v>203.68</v>
      </c>
      <c r="D39132" s="1" t="s">
        <v>237024</v>
      </c>
      <c r="E39132">
        <v>5</v>
      </c>
    </row>
    <row r="39133" spans="1:5" x14ac:dyDescent="0.3">
      <c r="A39133" s="1" t="s">
        <v>70234</v>
      </c>
      <c r="B39133">
        <v>10</v>
      </c>
      <c r="C39133">
        <v>117.85</v>
      </c>
      <c r="D39133" s="1" t="s">
        <v>237024</v>
      </c>
      <c r="E39133">
        <v>5</v>
      </c>
    </row>
    <row r="39134" spans="1:5" x14ac:dyDescent="0.3">
      <c r="A39134" s="1" t="s">
        <v>210393</v>
      </c>
      <c r="B39134">
        <v>1</v>
      </c>
      <c r="C39134">
        <v>89.43</v>
      </c>
      <c r="D39134" s="1" t="s">
        <v>237024</v>
      </c>
      <c r="E39134">
        <v>5</v>
      </c>
    </row>
    <row r="39135" spans="1:5" x14ac:dyDescent="0.3">
      <c r="A39135" s="1" t="s">
        <v>156924</v>
      </c>
      <c r="B39135">
        <v>1</v>
      </c>
      <c r="C39135">
        <v>33.1</v>
      </c>
      <c r="D39135" s="1" t="s">
        <v>237024</v>
      </c>
      <c r="E39135">
        <v>5</v>
      </c>
    </row>
    <row r="39136" spans="1:5" x14ac:dyDescent="0.3">
      <c r="A39136" s="1" t="s">
        <v>14098</v>
      </c>
      <c r="B39136">
        <v>9</v>
      </c>
      <c r="C39136">
        <v>95.29</v>
      </c>
      <c r="D39136" s="1" t="s">
        <v>237024</v>
      </c>
      <c r="E39136">
        <v>5</v>
      </c>
    </row>
    <row r="39137" spans="1:5" x14ac:dyDescent="0.3">
      <c r="A39137" s="1" t="s">
        <v>181278</v>
      </c>
      <c r="B39137">
        <v>1</v>
      </c>
      <c r="C39137">
        <v>56.44</v>
      </c>
      <c r="D39137" s="1" t="s">
        <v>237024</v>
      </c>
      <c r="E39137">
        <v>5</v>
      </c>
    </row>
    <row r="39138" spans="1:5" x14ac:dyDescent="0.3">
      <c r="A39138" s="1" t="s">
        <v>119237</v>
      </c>
      <c r="B39138">
        <v>1</v>
      </c>
      <c r="C39138">
        <v>124.52</v>
      </c>
      <c r="D39138" s="1" t="s">
        <v>237024</v>
      </c>
      <c r="E39138">
        <v>5</v>
      </c>
    </row>
    <row r="39139" spans="1:5" x14ac:dyDescent="0.3">
      <c r="A39139" s="1" t="s">
        <v>204004</v>
      </c>
      <c r="B39139">
        <v>1</v>
      </c>
      <c r="C39139">
        <v>58.79</v>
      </c>
      <c r="D39139" s="1" t="s">
        <v>237024</v>
      </c>
      <c r="E39139">
        <v>5</v>
      </c>
    </row>
    <row r="39140" spans="1:5" x14ac:dyDescent="0.3">
      <c r="A39140" s="1" t="s">
        <v>101146</v>
      </c>
      <c r="B39140">
        <v>1</v>
      </c>
      <c r="C39140">
        <v>111.11</v>
      </c>
      <c r="D39140" s="1" t="s">
        <v>237024</v>
      </c>
      <c r="E39140">
        <v>5</v>
      </c>
    </row>
    <row r="39141" spans="1:5" x14ac:dyDescent="0.3">
      <c r="A39141" s="1" t="s">
        <v>213864</v>
      </c>
      <c r="B39141">
        <v>3</v>
      </c>
      <c r="C39141">
        <v>182.13</v>
      </c>
      <c r="D39141" s="1" t="s">
        <v>237024</v>
      </c>
      <c r="E39141">
        <v>5</v>
      </c>
    </row>
    <row r="39142" spans="1:5" x14ac:dyDescent="0.3">
      <c r="A39142" s="1" t="s">
        <v>234695</v>
      </c>
      <c r="B39142">
        <v>5</v>
      </c>
      <c r="C39142">
        <v>287</v>
      </c>
      <c r="D39142" s="1" t="s">
        <v>237024</v>
      </c>
      <c r="E39142">
        <v>5</v>
      </c>
    </row>
    <row r="39143" spans="1:5" x14ac:dyDescent="0.3">
      <c r="A39143" s="1" t="s">
        <v>148356</v>
      </c>
      <c r="B39143">
        <v>2</v>
      </c>
      <c r="C39143">
        <v>96.69</v>
      </c>
      <c r="D39143" s="1" t="s">
        <v>237024</v>
      </c>
      <c r="E39143">
        <v>5</v>
      </c>
    </row>
    <row r="39144" spans="1:5" x14ac:dyDescent="0.3">
      <c r="A39144" s="1" t="s">
        <v>6468</v>
      </c>
      <c r="B39144">
        <v>2</v>
      </c>
      <c r="C39144">
        <v>102.03</v>
      </c>
      <c r="D39144" s="1" t="s">
        <v>237024</v>
      </c>
      <c r="E39144">
        <v>5</v>
      </c>
    </row>
    <row r="39145" spans="1:5" x14ac:dyDescent="0.3">
      <c r="A39145" s="1" t="s">
        <v>179487</v>
      </c>
      <c r="B39145">
        <v>2</v>
      </c>
      <c r="C39145">
        <v>65.17</v>
      </c>
      <c r="D39145" s="1" t="s">
        <v>237024</v>
      </c>
      <c r="E39145">
        <v>5</v>
      </c>
    </row>
    <row r="39146" spans="1:5" x14ac:dyDescent="0.3">
      <c r="A39146" s="1" t="s">
        <v>78036</v>
      </c>
      <c r="B39146">
        <v>8</v>
      </c>
      <c r="C39146">
        <v>437.03</v>
      </c>
      <c r="D39146" s="1" t="s">
        <v>237024</v>
      </c>
      <c r="E39146">
        <v>5</v>
      </c>
    </row>
    <row r="39147" spans="1:5" x14ac:dyDescent="0.3">
      <c r="A39147" s="1" t="s">
        <v>197230</v>
      </c>
      <c r="B39147">
        <v>1</v>
      </c>
      <c r="C39147">
        <v>57.72</v>
      </c>
      <c r="D39147" s="1" t="s">
        <v>237024</v>
      </c>
      <c r="E39147">
        <v>5</v>
      </c>
    </row>
    <row r="39148" spans="1:5" x14ac:dyDescent="0.3">
      <c r="A39148" s="1" t="s">
        <v>216088</v>
      </c>
      <c r="B39148">
        <v>1</v>
      </c>
      <c r="C39148">
        <v>125.52</v>
      </c>
      <c r="D39148" s="1" t="s">
        <v>237024</v>
      </c>
      <c r="E39148">
        <v>5</v>
      </c>
    </row>
    <row r="39149" spans="1:5" x14ac:dyDescent="0.3">
      <c r="A39149" s="1" t="s">
        <v>71252</v>
      </c>
      <c r="B39149">
        <v>2</v>
      </c>
      <c r="C39149">
        <v>144.12</v>
      </c>
      <c r="D39149" s="1" t="s">
        <v>237024</v>
      </c>
      <c r="E39149">
        <v>5</v>
      </c>
    </row>
    <row r="39150" spans="1:5" x14ac:dyDescent="0.3">
      <c r="A39150" s="1" t="s">
        <v>174571</v>
      </c>
      <c r="B39150">
        <v>1</v>
      </c>
      <c r="C39150">
        <v>48.13</v>
      </c>
      <c r="D39150" s="1" t="s">
        <v>237024</v>
      </c>
      <c r="E39150">
        <v>5</v>
      </c>
    </row>
    <row r="39151" spans="1:5" x14ac:dyDescent="0.3">
      <c r="A39151" s="1" t="s">
        <v>191438</v>
      </c>
      <c r="B39151">
        <v>8</v>
      </c>
      <c r="C39151">
        <v>388.25</v>
      </c>
      <c r="D39151" s="1" t="s">
        <v>237024</v>
      </c>
      <c r="E39151">
        <v>5</v>
      </c>
    </row>
    <row r="39152" spans="1:5" x14ac:dyDescent="0.3">
      <c r="A39152" s="1" t="s">
        <v>168671</v>
      </c>
      <c r="B39152">
        <v>6</v>
      </c>
      <c r="C39152">
        <v>139.69999999999999</v>
      </c>
      <c r="D39152" s="1" t="s">
        <v>237024</v>
      </c>
      <c r="E39152">
        <v>5</v>
      </c>
    </row>
    <row r="39153" spans="1:5" x14ac:dyDescent="0.3">
      <c r="A39153" s="1" t="s">
        <v>87396</v>
      </c>
      <c r="B39153">
        <v>1</v>
      </c>
      <c r="C39153">
        <v>58.62</v>
      </c>
      <c r="D39153" s="1" t="s">
        <v>237024</v>
      </c>
      <c r="E39153">
        <v>5</v>
      </c>
    </row>
    <row r="39154" spans="1:5" x14ac:dyDescent="0.3">
      <c r="A39154" s="1" t="s">
        <v>160976</v>
      </c>
      <c r="B39154">
        <v>4</v>
      </c>
      <c r="C39154">
        <v>40.79</v>
      </c>
      <c r="D39154" s="1" t="s">
        <v>237024</v>
      </c>
      <c r="E39154">
        <v>5</v>
      </c>
    </row>
    <row r="39155" spans="1:5" x14ac:dyDescent="0.3">
      <c r="A39155" s="1" t="s">
        <v>55703</v>
      </c>
      <c r="B39155">
        <v>7</v>
      </c>
      <c r="C39155">
        <v>153.46</v>
      </c>
      <c r="D39155" s="1" t="s">
        <v>237024</v>
      </c>
      <c r="E39155">
        <v>5</v>
      </c>
    </row>
    <row r="39156" spans="1:5" x14ac:dyDescent="0.3">
      <c r="A39156" s="1" t="s">
        <v>136947</v>
      </c>
      <c r="B39156">
        <v>4</v>
      </c>
      <c r="C39156">
        <v>83.21</v>
      </c>
      <c r="D39156" s="1" t="s">
        <v>237024</v>
      </c>
      <c r="E39156">
        <v>5</v>
      </c>
    </row>
    <row r="39157" spans="1:5" x14ac:dyDescent="0.3">
      <c r="A39157" s="1" t="s">
        <v>3527</v>
      </c>
      <c r="B39157">
        <v>2</v>
      </c>
      <c r="C39157">
        <v>161.9</v>
      </c>
      <c r="D39157" s="1" t="s">
        <v>237024</v>
      </c>
      <c r="E39157">
        <v>5</v>
      </c>
    </row>
    <row r="39158" spans="1:5" x14ac:dyDescent="0.3">
      <c r="A39158" s="1" t="s">
        <v>176592</v>
      </c>
      <c r="B39158">
        <v>2</v>
      </c>
      <c r="C39158">
        <v>209</v>
      </c>
      <c r="D39158" s="1" t="s">
        <v>237024</v>
      </c>
      <c r="E39158">
        <v>5</v>
      </c>
    </row>
    <row r="39159" spans="1:5" x14ac:dyDescent="0.3">
      <c r="A39159" s="1" t="s">
        <v>174670</v>
      </c>
      <c r="B39159">
        <v>10</v>
      </c>
      <c r="C39159">
        <v>308.33</v>
      </c>
      <c r="D39159" s="1" t="s">
        <v>237024</v>
      </c>
      <c r="E39159">
        <v>5</v>
      </c>
    </row>
    <row r="39160" spans="1:5" x14ac:dyDescent="0.3">
      <c r="A39160" s="1" t="s">
        <v>78439</v>
      </c>
      <c r="B39160">
        <v>3</v>
      </c>
      <c r="C39160">
        <v>116.36</v>
      </c>
      <c r="D39160" s="1" t="s">
        <v>237024</v>
      </c>
      <c r="E39160">
        <v>5</v>
      </c>
    </row>
    <row r="39161" spans="1:5" x14ac:dyDescent="0.3">
      <c r="A39161" s="1" t="s">
        <v>37589</v>
      </c>
      <c r="B39161">
        <v>4</v>
      </c>
      <c r="C39161">
        <v>60.75</v>
      </c>
      <c r="D39161" s="1" t="s">
        <v>237024</v>
      </c>
      <c r="E39161">
        <v>5</v>
      </c>
    </row>
    <row r="39162" spans="1:5" x14ac:dyDescent="0.3">
      <c r="A39162" s="1" t="s">
        <v>126540</v>
      </c>
      <c r="B39162">
        <v>1</v>
      </c>
      <c r="C39162">
        <v>51.71</v>
      </c>
      <c r="D39162" s="1" t="s">
        <v>237024</v>
      </c>
      <c r="E39162">
        <v>5</v>
      </c>
    </row>
    <row r="39163" spans="1:5" x14ac:dyDescent="0.3">
      <c r="A39163" s="1" t="s">
        <v>195646</v>
      </c>
      <c r="B39163">
        <v>8</v>
      </c>
      <c r="C39163">
        <v>207.76</v>
      </c>
      <c r="D39163" s="1" t="s">
        <v>237024</v>
      </c>
      <c r="E39163">
        <v>5</v>
      </c>
    </row>
    <row r="39164" spans="1:5" x14ac:dyDescent="0.3">
      <c r="A39164" s="1" t="s">
        <v>55240</v>
      </c>
      <c r="B39164">
        <v>2</v>
      </c>
      <c r="C39164">
        <v>115.81</v>
      </c>
      <c r="D39164" s="1" t="s">
        <v>237024</v>
      </c>
      <c r="E39164">
        <v>5</v>
      </c>
    </row>
    <row r="39165" spans="1:5" x14ac:dyDescent="0.3">
      <c r="A39165" s="1" t="s">
        <v>228687</v>
      </c>
      <c r="B39165">
        <v>2</v>
      </c>
      <c r="C39165">
        <v>153.38999999999999</v>
      </c>
      <c r="D39165" s="1" t="s">
        <v>237024</v>
      </c>
      <c r="E39165">
        <v>5</v>
      </c>
    </row>
    <row r="39166" spans="1:5" x14ac:dyDescent="0.3">
      <c r="A39166" s="1" t="s">
        <v>69961</v>
      </c>
      <c r="B39166">
        <v>1</v>
      </c>
      <c r="C39166">
        <v>72.36</v>
      </c>
      <c r="D39166" s="1" t="s">
        <v>237024</v>
      </c>
      <c r="E39166">
        <v>5</v>
      </c>
    </row>
    <row r="39167" spans="1:5" x14ac:dyDescent="0.3">
      <c r="A39167" s="1" t="s">
        <v>234254</v>
      </c>
      <c r="B39167">
        <v>4</v>
      </c>
      <c r="C39167">
        <v>157.30000000000001</v>
      </c>
      <c r="D39167" s="1" t="s">
        <v>237024</v>
      </c>
      <c r="E39167">
        <v>5</v>
      </c>
    </row>
    <row r="39168" spans="1:5" x14ac:dyDescent="0.3">
      <c r="A39168" s="1" t="s">
        <v>66149</v>
      </c>
      <c r="B39168">
        <v>10</v>
      </c>
      <c r="C39168">
        <v>194.12</v>
      </c>
      <c r="D39168" s="1" t="s">
        <v>237024</v>
      </c>
      <c r="E39168">
        <v>5</v>
      </c>
    </row>
    <row r="39169" spans="1:5" x14ac:dyDescent="0.3">
      <c r="A39169" s="1" t="s">
        <v>169222</v>
      </c>
      <c r="B39169">
        <v>5</v>
      </c>
      <c r="C39169">
        <v>55.1</v>
      </c>
      <c r="D39169" s="1" t="s">
        <v>237024</v>
      </c>
      <c r="E39169">
        <v>5</v>
      </c>
    </row>
    <row r="39170" spans="1:5" x14ac:dyDescent="0.3">
      <c r="A39170" s="1" t="s">
        <v>106383</v>
      </c>
      <c r="B39170">
        <v>3</v>
      </c>
      <c r="C39170">
        <v>230.54</v>
      </c>
      <c r="D39170" s="1" t="s">
        <v>237024</v>
      </c>
      <c r="E39170">
        <v>5</v>
      </c>
    </row>
    <row r="39171" spans="1:5" x14ac:dyDescent="0.3">
      <c r="A39171" s="1" t="s">
        <v>140015</v>
      </c>
      <c r="B39171">
        <v>5</v>
      </c>
      <c r="C39171">
        <v>55.5</v>
      </c>
      <c r="D39171" s="1" t="s">
        <v>237024</v>
      </c>
      <c r="E39171">
        <v>5</v>
      </c>
    </row>
    <row r="39172" spans="1:5" x14ac:dyDescent="0.3">
      <c r="A39172" s="1" t="s">
        <v>208989</v>
      </c>
      <c r="B39172">
        <v>2</v>
      </c>
      <c r="C39172">
        <v>63</v>
      </c>
      <c r="D39172" s="1" t="s">
        <v>237024</v>
      </c>
      <c r="E39172">
        <v>5</v>
      </c>
    </row>
    <row r="39173" spans="1:5" x14ac:dyDescent="0.3">
      <c r="A39173" s="1" t="s">
        <v>30557</v>
      </c>
      <c r="B39173">
        <v>1</v>
      </c>
      <c r="C39173">
        <v>115.35</v>
      </c>
      <c r="D39173" s="1" t="s">
        <v>237024</v>
      </c>
      <c r="E39173">
        <v>5</v>
      </c>
    </row>
    <row r="39174" spans="1:5" x14ac:dyDescent="0.3">
      <c r="A39174" s="1" t="s">
        <v>163360</v>
      </c>
      <c r="B39174">
        <v>1</v>
      </c>
      <c r="C39174">
        <v>182.55</v>
      </c>
      <c r="D39174" s="1" t="s">
        <v>237024</v>
      </c>
      <c r="E39174">
        <v>5</v>
      </c>
    </row>
    <row r="39175" spans="1:5" x14ac:dyDescent="0.3">
      <c r="A39175" s="1" t="s">
        <v>189843</v>
      </c>
      <c r="B39175">
        <v>1</v>
      </c>
      <c r="C39175">
        <v>28.75</v>
      </c>
      <c r="D39175" s="1" t="s">
        <v>237024</v>
      </c>
      <c r="E39175">
        <v>5</v>
      </c>
    </row>
    <row r="39176" spans="1:5" x14ac:dyDescent="0.3">
      <c r="A39176" s="1" t="s">
        <v>75670</v>
      </c>
      <c r="B39176">
        <v>4</v>
      </c>
      <c r="C39176">
        <v>241.62</v>
      </c>
      <c r="D39176" s="1" t="s">
        <v>237024</v>
      </c>
      <c r="E39176">
        <v>5</v>
      </c>
    </row>
    <row r="39177" spans="1:5" x14ac:dyDescent="0.3">
      <c r="A39177" s="1" t="s">
        <v>20007</v>
      </c>
      <c r="B39177">
        <v>1</v>
      </c>
      <c r="C39177">
        <v>85.94</v>
      </c>
      <c r="D39177" s="1" t="s">
        <v>237024</v>
      </c>
      <c r="E39177">
        <v>5</v>
      </c>
    </row>
    <row r="39178" spans="1:5" x14ac:dyDescent="0.3">
      <c r="A39178" s="1" t="s">
        <v>191204</v>
      </c>
      <c r="B39178">
        <v>4</v>
      </c>
      <c r="C39178">
        <v>237.45</v>
      </c>
      <c r="D39178" s="1" t="s">
        <v>237024</v>
      </c>
      <c r="E39178">
        <v>5</v>
      </c>
    </row>
    <row r="39179" spans="1:5" x14ac:dyDescent="0.3">
      <c r="A39179" s="1" t="s">
        <v>152135</v>
      </c>
      <c r="B39179">
        <v>8</v>
      </c>
      <c r="C39179">
        <v>270.83999999999997</v>
      </c>
      <c r="D39179" s="1" t="s">
        <v>237024</v>
      </c>
      <c r="E39179">
        <v>5</v>
      </c>
    </row>
    <row r="39180" spans="1:5" x14ac:dyDescent="0.3">
      <c r="A39180" s="1" t="s">
        <v>155427</v>
      </c>
      <c r="B39180">
        <v>3</v>
      </c>
      <c r="C39180">
        <v>216.15</v>
      </c>
      <c r="D39180" s="1" t="s">
        <v>237024</v>
      </c>
      <c r="E39180">
        <v>5</v>
      </c>
    </row>
    <row r="39181" spans="1:5" x14ac:dyDescent="0.3">
      <c r="A39181" s="1" t="s">
        <v>53360</v>
      </c>
      <c r="B39181">
        <v>1</v>
      </c>
      <c r="C39181">
        <v>173.76</v>
      </c>
      <c r="D39181" s="1" t="s">
        <v>237024</v>
      </c>
      <c r="E39181">
        <v>5</v>
      </c>
    </row>
    <row r="39182" spans="1:5" x14ac:dyDescent="0.3">
      <c r="A39182" s="1" t="s">
        <v>192442</v>
      </c>
      <c r="B39182">
        <v>3</v>
      </c>
      <c r="C39182">
        <v>55.23</v>
      </c>
      <c r="D39182" s="1" t="s">
        <v>237024</v>
      </c>
      <c r="E39182">
        <v>5</v>
      </c>
    </row>
    <row r="39183" spans="1:5" x14ac:dyDescent="0.3">
      <c r="A39183" s="1" t="s">
        <v>192410</v>
      </c>
      <c r="B39183">
        <v>5</v>
      </c>
      <c r="C39183">
        <v>159.08000000000001</v>
      </c>
      <c r="D39183" s="1" t="s">
        <v>237024</v>
      </c>
      <c r="E39183">
        <v>5</v>
      </c>
    </row>
    <row r="39184" spans="1:5" x14ac:dyDescent="0.3">
      <c r="A39184" s="1" t="s">
        <v>211270</v>
      </c>
      <c r="B39184">
        <v>1</v>
      </c>
      <c r="C39184">
        <v>91.07</v>
      </c>
      <c r="D39184" s="1" t="s">
        <v>237024</v>
      </c>
      <c r="E39184">
        <v>5</v>
      </c>
    </row>
    <row r="39185" spans="1:5" x14ac:dyDescent="0.3">
      <c r="A39185" s="1" t="s">
        <v>198965</v>
      </c>
      <c r="B39185">
        <v>1</v>
      </c>
      <c r="C39185">
        <v>27.75</v>
      </c>
      <c r="D39185" s="1" t="s">
        <v>237024</v>
      </c>
      <c r="E39185">
        <v>5</v>
      </c>
    </row>
    <row r="39186" spans="1:5" x14ac:dyDescent="0.3">
      <c r="A39186" s="1" t="s">
        <v>217033</v>
      </c>
      <c r="B39186">
        <v>1</v>
      </c>
      <c r="C39186">
        <v>49.66</v>
      </c>
      <c r="D39186" s="1" t="s">
        <v>237024</v>
      </c>
      <c r="E39186">
        <v>5</v>
      </c>
    </row>
    <row r="39187" spans="1:5" x14ac:dyDescent="0.3">
      <c r="A39187" s="1" t="s">
        <v>228717</v>
      </c>
      <c r="B39187">
        <v>9</v>
      </c>
      <c r="C39187">
        <v>135.49</v>
      </c>
      <c r="D39187" s="1" t="s">
        <v>237024</v>
      </c>
      <c r="E39187">
        <v>5</v>
      </c>
    </row>
    <row r="39188" spans="1:5" x14ac:dyDescent="0.3">
      <c r="A39188" s="1" t="s">
        <v>166501</v>
      </c>
      <c r="B39188">
        <v>4</v>
      </c>
      <c r="C39188">
        <v>224.02</v>
      </c>
      <c r="D39188" s="1" t="s">
        <v>237024</v>
      </c>
      <c r="E39188">
        <v>5</v>
      </c>
    </row>
    <row r="39189" spans="1:5" x14ac:dyDescent="0.3">
      <c r="A39189" s="1" t="s">
        <v>155251</v>
      </c>
      <c r="B39189">
        <v>8</v>
      </c>
      <c r="C39189">
        <v>106.97</v>
      </c>
      <c r="D39189" s="1" t="s">
        <v>237024</v>
      </c>
      <c r="E39189">
        <v>5</v>
      </c>
    </row>
    <row r="39190" spans="1:5" x14ac:dyDescent="0.3">
      <c r="A39190" s="1" t="s">
        <v>4284</v>
      </c>
      <c r="B39190">
        <v>5</v>
      </c>
      <c r="C39190">
        <v>174.08</v>
      </c>
      <c r="D39190" s="1" t="s">
        <v>237024</v>
      </c>
      <c r="E39190">
        <v>5</v>
      </c>
    </row>
    <row r="39191" spans="1:5" x14ac:dyDescent="0.3">
      <c r="A39191" s="1" t="s">
        <v>126606</v>
      </c>
      <c r="B39191">
        <v>10</v>
      </c>
      <c r="C39191">
        <v>269.08</v>
      </c>
      <c r="D39191" s="1" t="s">
        <v>237024</v>
      </c>
      <c r="E39191">
        <v>5</v>
      </c>
    </row>
    <row r="39192" spans="1:5" x14ac:dyDescent="0.3">
      <c r="A39192" s="1" t="s">
        <v>168070</v>
      </c>
      <c r="B39192">
        <v>2</v>
      </c>
      <c r="C39192">
        <v>71.25</v>
      </c>
      <c r="D39192" s="1" t="s">
        <v>237024</v>
      </c>
      <c r="E39192">
        <v>5</v>
      </c>
    </row>
    <row r="39193" spans="1:5" x14ac:dyDescent="0.3">
      <c r="A39193" s="1" t="s">
        <v>164156</v>
      </c>
      <c r="B39193">
        <v>5</v>
      </c>
      <c r="C39193">
        <v>872.64</v>
      </c>
      <c r="D39193" s="1" t="s">
        <v>237024</v>
      </c>
      <c r="E39193">
        <v>5</v>
      </c>
    </row>
    <row r="39194" spans="1:5" x14ac:dyDescent="0.3">
      <c r="A39194" s="1" t="s">
        <v>199256</v>
      </c>
      <c r="B39194">
        <v>1</v>
      </c>
      <c r="C39194">
        <v>9.1999999999999993</v>
      </c>
      <c r="D39194" s="1" t="s">
        <v>237024</v>
      </c>
      <c r="E39194">
        <v>5</v>
      </c>
    </row>
    <row r="39195" spans="1:5" x14ac:dyDescent="0.3">
      <c r="A39195" s="1" t="s">
        <v>229960</v>
      </c>
      <c r="B39195">
        <v>4</v>
      </c>
      <c r="C39195">
        <v>195.62</v>
      </c>
      <c r="D39195" s="1" t="s">
        <v>237024</v>
      </c>
      <c r="E39195">
        <v>5</v>
      </c>
    </row>
    <row r="39196" spans="1:5" x14ac:dyDescent="0.3">
      <c r="A39196" s="1" t="s">
        <v>89983</v>
      </c>
      <c r="B39196">
        <v>2</v>
      </c>
      <c r="C39196">
        <v>53.95</v>
      </c>
      <c r="D39196" s="1" t="s">
        <v>237024</v>
      </c>
      <c r="E39196">
        <v>5</v>
      </c>
    </row>
    <row r="39197" spans="1:5" x14ac:dyDescent="0.3">
      <c r="A39197" s="1" t="s">
        <v>169708</v>
      </c>
      <c r="B39197">
        <v>1</v>
      </c>
      <c r="C39197">
        <v>38.71</v>
      </c>
      <c r="D39197" s="1" t="s">
        <v>237024</v>
      </c>
      <c r="E39197">
        <v>5</v>
      </c>
    </row>
    <row r="39198" spans="1:5" x14ac:dyDescent="0.3">
      <c r="A39198" s="1" t="s">
        <v>160902</v>
      </c>
      <c r="B39198">
        <v>1</v>
      </c>
      <c r="C39198">
        <v>29.08</v>
      </c>
      <c r="D39198" s="1" t="s">
        <v>237024</v>
      </c>
      <c r="E39198">
        <v>5</v>
      </c>
    </row>
    <row r="39199" spans="1:5" x14ac:dyDescent="0.3">
      <c r="A39199" s="1" t="s">
        <v>49682</v>
      </c>
      <c r="B39199">
        <v>1</v>
      </c>
      <c r="C39199">
        <v>97.8</v>
      </c>
      <c r="D39199" s="1" t="s">
        <v>237024</v>
      </c>
      <c r="E39199">
        <v>5</v>
      </c>
    </row>
    <row r="39200" spans="1:5" x14ac:dyDescent="0.3">
      <c r="A39200" s="1" t="s">
        <v>7423</v>
      </c>
      <c r="B39200">
        <v>6</v>
      </c>
      <c r="C39200">
        <v>62.44</v>
      </c>
      <c r="D39200" s="1" t="s">
        <v>237024</v>
      </c>
      <c r="E39200">
        <v>5</v>
      </c>
    </row>
    <row r="39201" spans="1:5" x14ac:dyDescent="0.3">
      <c r="A39201" s="1" t="s">
        <v>22382</v>
      </c>
      <c r="B39201">
        <v>2</v>
      </c>
      <c r="C39201">
        <v>113.38</v>
      </c>
      <c r="D39201" s="1" t="s">
        <v>237024</v>
      </c>
      <c r="E39201">
        <v>5</v>
      </c>
    </row>
    <row r="39202" spans="1:5" x14ac:dyDescent="0.3">
      <c r="A39202" s="1" t="s">
        <v>188901</v>
      </c>
      <c r="B39202">
        <v>4</v>
      </c>
      <c r="C39202">
        <v>311.33999999999997</v>
      </c>
      <c r="D39202" s="1" t="s">
        <v>237024</v>
      </c>
      <c r="E39202">
        <v>5</v>
      </c>
    </row>
    <row r="39203" spans="1:5" x14ac:dyDescent="0.3">
      <c r="A39203" s="1" t="s">
        <v>63745</v>
      </c>
      <c r="B39203">
        <v>5</v>
      </c>
      <c r="C39203">
        <v>262.12</v>
      </c>
      <c r="D39203" s="1" t="s">
        <v>237024</v>
      </c>
      <c r="E39203">
        <v>5</v>
      </c>
    </row>
    <row r="39204" spans="1:5" x14ac:dyDescent="0.3">
      <c r="A39204" s="1" t="s">
        <v>159383</v>
      </c>
      <c r="B39204">
        <v>3</v>
      </c>
      <c r="C39204">
        <v>96.7</v>
      </c>
      <c r="D39204" s="1" t="s">
        <v>237024</v>
      </c>
      <c r="E39204">
        <v>5</v>
      </c>
    </row>
    <row r="39205" spans="1:5" x14ac:dyDescent="0.3">
      <c r="A39205" s="1" t="s">
        <v>146738</v>
      </c>
      <c r="B39205">
        <v>2</v>
      </c>
      <c r="C39205">
        <v>40.090000000000003</v>
      </c>
      <c r="D39205" s="1" t="s">
        <v>237024</v>
      </c>
      <c r="E39205">
        <v>5</v>
      </c>
    </row>
    <row r="39206" spans="1:5" x14ac:dyDescent="0.3">
      <c r="A39206" s="1" t="s">
        <v>188407</v>
      </c>
      <c r="B39206">
        <v>4</v>
      </c>
      <c r="C39206">
        <v>137.99</v>
      </c>
      <c r="D39206" s="1" t="s">
        <v>237024</v>
      </c>
      <c r="E39206">
        <v>5</v>
      </c>
    </row>
    <row r="39207" spans="1:5" x14ac:dyDescent="0.3">
      <c r="A39207" s="1" t="s">
        <v>99609</v>
      </c>
      <c r="B39207">
        <v>2</v>
      </c>
      <c r="C39207">
        <v>122.36</v>
      </c>
      <c r="D39207" s="1" t="s">
        <v>237024</v>
      </c>
      <c r="E39207">
        <v>5</v>
      </c>
    </row>
    <row r="39208" spans="1:5" x14ac:dyDescent="0.3">
      <c r="A39208" s="1" t="s">
        <v>84765</v>
      </c>
      <c r="B39208">
        <v>1</v>
      </c>
      <c r="C39208">
        <v>126.43</v>
      </c>
      <c r="D39208" s="1" t="s">
        <v>237024</v>
      </c>
      <c r="E39208">
        <v>5</v>
      </c>
    </row>
    <row r="39209" spans="1:5" x14ac:dyDescent="0.3">
      <c r="A39209" s="1" t="s">
        <v>29156</v>
      </c>
      <c r="B39209">
        <v>3</v>
      </c>
      <c r="C39209">
        <v>194.48</v>
      </c>
      <c r="D39209" s="1" t="s">
        <v>237024</v>
      </c>
      <c r="E39209">
        <v>5</v>
      </c>
    </row>
    <row r="39210" spans="1:5" x14ac:dyDescent="0.3">
      <c r="A39210" s="1" t="s">
        <v>34849</v>
      </c>
      <c r="B39210">
        <v>1</v>
      </c>
      <c r="C39210">
        <v>42.41</v>
      </c>
      <c r="D39210" s="1" t="s">
        <v>237024</v>
      </c>
      <c r="E39210">
        <v>5</v>
      </c>
    </row>
    <row r="39211" spans="1:5" x14ac:dyDescent="0.3">
      <c r="A39211" s="1" t="s">
        <v>218701</v>
      </c>
      <c r="B39211">
        <v>10</v>
      </c>
      <c r="C39211">
        <v>107.85</v>
      </c>
      <c r="D39211" s="1" t="s">
        <v>237024</v>
      </c>
      <c r="E39211">
        <v>5</v>
      </c>
    </row>
    <row r="39212" spans="1:5" x14ac:dyDescent="0.3">
      <c r="A39212" s="1" t="s">
        <v>214706</v>
      </c>
      <c r="B39212">
        <v>1</v>
      </c>
      <c r="C39212">
        <v>80.209999999999994</v>
      </c>
      <c r="D39212" s="1" t="s">
        <v>237024</v>
      </c>
      <c r="E39212">
        <v>5</v>
      </c>
    </row>
    <row r="39213" spans="1:5" x14ac:dyDescent="0.3">
      <c r="A39213" s="1" t="s">
        <v>151909</v>
      </c>
      <c r="B39213">
        <v>3</v>
      </c>
      <c r="C39213">
        <v>45.22</v>
      </c>
      <c r="D39213" s="1" t="s">
        <v>237024</v>
      </c>
      <c r="E39213">
        <v>5</v>
      </c>
    </row>
    <row r="39214" spans="1:5" x14ac:dyDescent="0.3">
      <c r="A39214" s="1" t="s">
        <v>182287</v>
      </c>
      <c r="B39214">
        <v>3</v>
      </c>
      <c r="C39214">
        <v>35</v>
      </c>
      <c r="D39214" s="1" t="s">
        <v>237024</v>
      </c>
      <c r="E39214">
        <v>5</v>
      </c>
    </row>
    <row r="39215" spans="1:5" x14ac:dyDescent="0.3">
      <c r="A39215" s="1" t="s">
        <v>215808</v>
      </c>
      <c r="B39215">
        <v>1</v>
      </c>
      <c r="C39215">
        <v>29.72</v>
      </c>
      <c r="D39215" s="1" t="s">
        <v>237024</v>
      </c>
      <c r="E39215">
        <v>5</v>
      </c>
    </row>
    <row r="39216" spans="1:5" x14ac:dyDescent="0.3">
      <c r="A39216" s="1" t="s">
        <v>119323</v>
      </c>
      <c r="B39216">
        <v>1</v>
      </c>
      <c r="C39216">
        <v>64.17</v>
      </c>
      <c r="D39216" s="1" t="s">
        <v>237024</v>
      </c>
      <c r="E39216">
        <v>5</v>
      </c>
    </row>
    <row r="39217" spans="1:5" x14ac:dyDescent="0.3">
      <c r="A39217" s="1" t="s">
        <v>64109</v>
      </c>
      <c r="B39217">
        <v>6</v>
      </c>
      <c r="C39217">
        <v>174.77</v>
      </c>
      <c r="D39217" s="1" t="s">
        <v>237024</v>
      </c>
      <c r="E39217">
        <v>5</v>
      </c>
    </row>
    <row r="39218" spans="1:5" x14ac:dyDescent="0.3">
      <c r="A39218" s="1" t="s">
        <v>146283</v>
      </c>
      <c r="B39218">
        <v>5</v>
      </c>
      <c r="C39218">
        <v>57.12</v>
      </c>
      <c r="D39218" s="1" t="s">
        <v>237024</v>
      </c>
      <c r="E39218">
        <v>5</v>
      </c>
    </row>
    <row r="39219" spans="1:5" x14ac:dyDescent="0.3">
      <c r="A39219" s="1" t="s">
        <v>104305</v>
      </c>
      <c r="B39219">
        <v>1</v>
      </c>
      <c r="C39219">
        <v>31.79</v>
      </c>
      <c r="D39219" s="1" t="s">
        <v>237024</v>
      </c>
      <c r="E39219">
        <v>5</v>
      </c>
    </row>
    <row r="39220" spans="1:5" x14ac:dyDescent="0.3">
      <c r="A39220" s="1" t="s">
        <v>28522</v>
      </c>
      <c r="B39220">
        <v>8</v>
      </c>
      <c r="C39220">
        <v>100.34</v>
      </c>
      <c r="D39220" s="1" t="s">
        <v>237024</v>
      </c>
      <c r="E39220">
        <v>5</v>
      </c>
    </row>
    <row r="39221" spans="1:5" x14ac:dyDescent="0.3">
      <c r="A39221" s="1" t="s">
        <v>12488</v>
      </c>
      <c r="B39221">
        <v>2</v>
      </c>
      <c r="C39221">
        <v>49.6</v>
      </c>
      <c r="D39221" s="1" t="s">
        <v>237024</v>
      </c>
      <c r="E39221">
        <v>5</v>
      </c>
    </row>
    <row r="39222" spans="1:5" x14ac:dyDescent="0.3">
      <c r="A39222" s="1" t="s">
        <v>142892</v>
      </c>
      <c r="B39222">
        <v>7</v>
      </c>
      <c r="C39222">
        <v>79.510000000000005</v>
      </c>
      <c r="D39222" s="1" t="s">
        <v>237024</v>
      </c>
      <c r="E39222">
        <v>5</v>
      </c>
    </row>
    <row r="39223" spans="1:5" x14ac:dyDescent="0.3">
      <c r="A39223" s="1" t="s">
        <v>122166</v>
      </c>
      <c r="B39223">
        <v>2</v>
      </c>
      <c r="C39223">
        <v>510.1</v>
      </c>
      <c r="D39223" s="1" t="s">
        <v>237024</v>
      </c>
      <c r="E39223">
        <v>5</v>
      </c>
    </row>
    <row r="39224" spans="1:5" x14ac:dyDescent="0.3">
      <c r="A39224" s="1" t="s">
        <v>79865</v>
      </c>
      <c r="B39224">
        <v>2</v>
      </c>
      <c r="C39224">
        <v>65</v>
      </c>
      <c r="D39224" s="1" t="s">
        <v>237024</v>
      </c>
      <c r="E39224">
        <v>5</v>
      </c>
    </row>
    <row r="39225" spans="1:5" x14ac:dyDescent="0.3">
      <c r="A39225" s="1" t="s">
        <v>210242</v>
      </c>
      <c r="B39225">
        <v>1</v>
      </c>
      <c r="C39225">
        <v>198.57</v>
      </c>
      <c r="D39225" s="1" t="s">
        <v>237024</v>
      </c>
      <c r="E39225">
        <v>5</v>
      </c>
    </row>
    <row r="39226" spans="1:5" x14ac:dyDescent="0.3">
      <c r="A39226" s="1" t="s">
        <v>212459</v>
      </c>
      <c r="B39226">
        <v>1</v>
      </c>
      <c r="C39226">
        <v>68.430000000000007</v>
      </c>
      <c r="D39226" s="1" t="s">
        <v>237024</v>
      </c>
      <c r="E39226">
        <v>5</v>
      </c>
    </row>
    <row r="39227" spans="1:5" x14ac:dyDescent="0.3">
      <c r="A39227" s="1" t="s">
        <v>71090</v>
      </c>
      <c r="B39227">
        <v>1</v>
      </c>
      <c r="C39227">
        <v>34.01</v>
      </c>
      <c r="D39227" s="1" t="s">
        <v>237024</v>
      </c>
      <c r="E39227">
        <v>5</v>
      </c>
    </row>
    <row r="39228" spans="1:5" x14ac:dyDescent="0.3">
      <c r="A39228" s="1" t="s">
        <v>139400</v>
      </c>
      <c r="B39228">
        <v>3</v>
      </c>
      <c r="C39228">
        <v>36.96</v>
      </c>
      <c r="D39228" s="1" t="s">
        <v>237024</v>
      </c>
      <c r="E39228">
        <v>5</v>
      </c>
    </row>
    <row r="39229" spans="1:5" x14ac:dyDescent="0.3">
      <c r="A39229" s="1" t="s">
        <v>138414</v>
      </c>
      <c r="B39229">
        <v>1</v>
      </c>
      <c r="C39229">
        <v>65.430000000000007</v>
      </c>
      <c r="D39229" s="1" t="s">
        <v>237024</v>
      </c>
      <c r="E39229">
        <v>5</v>
      </c>
    </row>
    <row r="39230" spans="1:5" x14ac:dyDescent="0.3">
      <c r="A39230" s="1" t="s">
        <v>190975</v>
      </c>
      <c r="B39230">
        <v>2</v>
      </c>
      <c r="C39230">
        <v>173.77</v>
      </c>
      <c r="D39230" s="1" t="s">
        <v>237024</v>
      </c>
      <c r="E39230">
        <v>5</v>
      </c>
    </row>
    <row r="39231" spans="1:5" x14ac:dyDescent="0.3">
      <c r="A39231" s="1" t="s">
        <v>3853</v>
      </c>
      <c r="B39231">
        <v>1</v>
      </c>
      <c r="C39231">
        <v>98.34</v>
      </c>
      <c r="D39231" s="1" t="s">
        <v>237024</v>
      </c>
      <c r="E39231">
        <v>5</v>
      </c>
    </row>
    <row r="39232" spans="1:5" x14ac:dyDescent="0.3">
      <c r="A39232" s="1" t="s">
        <v>72328</v>
      </c>
      <c r="B39232">
        <v>2</v>
      </c>
      <c r="C39232">
        <v>25.7</v>
      </c>
      <c r="D39232" s="1" t="s">
        <v>237024</v>
      </c>
      <c r="E39232">
        <v>5</v>
      </c>
    </row>
    <row r="39233" spans="1:5" x14ac:dyDescent="0.3">
      <c r="A39233" s="1" t="s">
        <v>114715</v>
      </c>
      <c r="B39233">
        <v>2</v>
      </c>
      <c r="C39233">
        <v>112.94</v>
      </c>
      <c r="D39233" s="1" t="s">
        <v>237024</v>
      </c>
      <c r="E39233">
        <v>5</v>
      </c>
    </row>
    <row r="39234" spans="1:5" x14ac:dyDescent="0.3">
      <c r="A39234" s="1" t="s">
        <v>192226</v>
      </c>
      <c r="B39234">
        <v>4</v>
      </c>
      <c r="C39234">
        <v>222.91</v>
      </c>
      <c r="D39234" s="1" t="s">
        <v>237024</v>
      </c>
      <c r="E39234">
        <v>5</v>
      </c>
    </row>
    <row r="39235" spans="1:5" x14ac:dyDescent="0.3">
      <c r="A39235" s="1" t="s">
        <v>141385</v>
      </c>
      <c r="B39235">
        <v>4</v>
      </c>
      <c r="C39235">
        <v>204.81</v>
      </c>
      <c r="D39235" s="1" t="s">
        <v>237024</v>
      </c>
      <c r="E39235">
        <v>5</v>
      </c>
    </row>
    <row r="39236" spans="1:5" x14ac:dyDescent="0.3">
      <c r="A39236" s="1" t="s">
        <v>98492</v>
      </c>
      <c r="B39236">
        <v>1</v>
      </c>
      <c r="C39236">
        <v>116.48</v>
      </c>
      <c r="D39236" s="1" t="s">
        <v>237024</v>
      </c>
      <c r="E39236">
        <v>5</v>
      </c>
    </row>
    <row r="39237" spans="1:5" x14ac:dyDescent="0.3">
      <c r="A39237" s="1" t="s">
        <v>25357</v>
      </c>
      <c r="B39237">
        <v>1</v>
      </c>
      <c r="C39237">
        <v>21.94</v>
      </c>
      <c r="D39237" s="1" t="s">
        <v>237024</v>
      </c>
      <c r="E39237">
        <v>5</v>
      </c>
    </row>
    <row r="39238" spans="1:5" x14ac:dyDescent="0.3">
      <c r="A39238" s="1" t="s">
        <v>63193</v>
      </c>
      <c r="B39238">
        <v>1</v>
      </c>
      <c r="C39238">
        <v>29.75</v>
      </c>
      <c r="D39238" s="1" t="s">
        <v>237024</v>
      </c>
      <c r="E39238">
        <v>5</v>
      </c>
    </row>
    <row r="39239" spans="1:5" x14ac:dyDescent="0.3">
      <c r="A39239" s="1" t="s">
        <v>53300</v>
      </c>
      <c r="B39239">
        <v>6</v>
      </c>
      <c r="C39239">
        <v>204.83</v>
      </c>
      <c r="D39239" s="1" t="s">
        <v>237024</v>
      </c>
      <c r="E39239">
        <v>5</v>
      </c>
    </row>
    <row r="39240" spans="1:5" x14ac:dyDescent="0.3">
      <c r="A39240" s="1" t="s">
        <v>32245</v>
      </c>
      <c r="B39240">
        <v>8</v>
      </c>
      <c r="C39240">
        <v>163.81</v>
      </c>
      <c r="D39240" s="1" t="s">
        <v>237024</v>
      </c>
      <c r="E39240">
        <v>5</v>
      </c>
    </row>
    <row r="39241" spans="1:5" x14ac:dyDescent="0.3">
      <c r="A39241" s="1" t="s">
        <v>88383</v>
      </c>
      <c r="B39241">
        <v>5</v>
      </c>
      <c r="C39241">
        <v>84.14</v>
      </c>
      <c r="D39241" s="1" t="s">
        <v>237024</v>
      </c>
      <c r="E39241">
        <v>5</v>
      </c>
    </row>
    <row r="39242" spans="1:5" x14ac:dyDescent="0.3">
      <c r="A39242" s="1" t="s">
        <v>5499</v>
      </c>
      <c r="B39242">
        <v>1</v>
      </c>
      <c r="C39242">
        <v>161.72</v>
      </c>
      <c r="D39242" s="1" t="s">
        <v>237024</v>
      </c>
      <c r="E39242">
        <v>5</v>
      </c>
    </row>
    <row r="39243" spans="1:5" x14ac:dyDescent="0.3">
      <c r="A39243" s="1" t="s">
        <v>4116</v>
      </c>
      <c r="B39243">
        <v>8</v>
      </c>
      <c r="C39243">
        <v>134.38</v>
      </c>
      <c r="D39243" s="1" t="s">
        <v>237024</v>
      </c>
      <c r="E39243">
        <v>5</v>
      </c>
    </row>
    <row r="39244" spans="1:5" x14ac:dyDescent="0.3">
      <c r="A39244" s="1" t="s">
        <v>55889</v>
      </c>
      <c r="B39244">
        <v>1</v>
      </c>
      <c r="C39244">
        <v>55.93</v>
      </c>
      <c r="D39244" s="1" t="s">
        <v>237024</v>
      </c>
      <c r="E39244">
        <v>5</v>
      </c>
    </row>
    <row r="39245" spans="1:5" x14ac:dyDescent="0.3">
      <c r="A39245" s="1" t="s">
        <v>123785</v>
      </c>
      <c r="B39245">
        <v>1</v>
      </c>
      <c r="C39245">
        <v>43</v>
      </c>
      <c r="D39245" s="1" t="s">
        <v>237024</v>
      </c>
      <c r="E39245">
        <v>5</v>
      </c>
    </row>
    <row r="39246" spans="1:5" x14ac:dyDescent="0.3">
      <c r="A39246" s="1" t="s">
        <v>95227</v>
      </c>
      <c r="B39246">
        <v>3</v>
      </c>
      <c r="C39246">
        <v>218.16</v>
      </c>
      <c r="D39246" s="1" t="s">
        <v>237024</v>
      </c>
      <c r="E39246">
        <v>5</v>
      </c>
    </row>
    <row r="39247" spans="1:5" x14ac:dyDescent="0.3">
      <c r="A39247" s="1" t="s">
        <v>185768</v>
      </c>
      <c r="B39247">
        <v>2</v>
      </c>
      <c r="C39247">
        <v>83.15</v>
      </c>
      <c r="D39247" s="1" t="s">
        <v>237024</v>
      </c>
      <c r="E39247">
        <v>5</v>
      </c>
    </row>
    <row r="39248" spans="1:5" x14ac:dyDescent="0.3">
      <c r="A39248" s="1" t="s">
        <v>111017</v>
      </c>
      <c r="B39248">
        <v>8</v>
      </c>
      <c r="C39248">
        <v>172.52</v>
      </c>
      <c r="D39248" s="1" t="s">
        <v>237024</v>
      </c>
      <c r="E39248">
        <v>5</v>
      </c>
    </row>
    <row r="39249" spans="1:5" x14ac:dyDescent="0.3">
      <c r="A39249" s="1" t="s">
        <v>177941</v>
      </c>
      <c r="B39249">
        <v>1</v>
      </c>
      <c r="C39249">
        <v>135.04</v>
      </c>
      <c r="D39249" s="1" t="s">
        <v>237024</v>
      </c>
      <c r="E39249">
        <v>5</v>
      </c>
    </row>
    <row r="39250" spans="1:5" x14ac:dyDescent="0.3">
      <c r="A39250" s="1" t="s">
        <v>9832</v>
      </c>
      <c r="B39250">
        <v>2</v>
      </c>
      <c r="C39250">
        <v>99.9</v>
      </c>
      <c r="D39250" s="1" t="s">
        <v>237024</v>
      </c>
      <c r="E39250">
        <v>5</v>
      </c>
    </row>
    <row r="39251" spans="1:5" x14ac:dyDescent="0.3">
      <c r="A39251" s="1" t="s">
        <v>156520</v>
      </c>
      <c r="B39251">
        <v>1</v>
      </c>
      <c r="C39251">
        <v>43.58</v>
      </c>
      <c r="D39251" s="1" t="s">
        <v>237024</v>
      </c>
      <c r="E39251">
        <v>5</v>
      </c>
    </row>
    <row r="39252" spans="1:5" x14ac:dyDescent="0.3">
      <c r="A39252" s="1" t="s">
        <v>67740</v>
      </c>
      <c r="B39252">
        <v>3</v>
      </c>
      <c r="C39252">
        <v>90.73</v>
      </c>
      <c r="D39252" s="1" t="s">
        <v>237024</v>
      </c>
      <c r="E39252">
        <v>5</v>
      </c>
    </row>
    <row r="39253" spans="1:5" x14ac:dyDescent="0.3">
      <c r="A39253" s="1" t="s">
        <v>77559</v>
      </c>
      <c r="B39253">
        <v>10</v>
      </c>
      <c r="C39253">
        <v>1787.72</v>
      </c>
      <c r="D39253" s="1" t="s">
        <v>237024</v>
      </c>
      <c r="E39253">
        <v>5</v>
      </c>
    </row>
    <row r="39254" spans="1:5" x14ac:dyDescent="0.3">
      <c r="A39254" s="1" t="s">
        <v>21803</v>
      </c>
      <c r="B39254">
        <v>5</v>
      </c>
      <c r="C39254">
        <v>233.55</v>
      </c>
      <c r="D39254" s="1" t="s">
        <v>237024</v>
      </c>
      <c r="E39254">
        <v>5</v>
      </c>
    </row>
    <row r="39255" spans="1:5" x14ac:dyDescent="0.3">
      <c r="A39255" s="1" t="s">
        <v>125022</v>
      </c>
      <c r="B39255">
        <v>3</v>
      </c>
      <c r="C39255">
        <v>147.15</v>
      </c>
      <c r="D39255" s="1" t="s">
        <v>237024</v>
      </c>
      <c r="E39255">
        <v>5</v>
      </c>
    </row>
    <row r="39256" spans="1:5" x14ac:dyDescent="0.3">
      <c r="A39256" s="1" t="s">
        <v>64708</v>
      </c>
      <c r="B39256">
        <v>2</v>
      </c>
      <c r="C39256">
        <v>163.25</v>
      </c>
      <c r="D39256" s="1" t="s">
        <v>237024</v>
      </c>
      <c r="E39256">
        <v>5</v>
      </c>
    </row>
    <row r="39257" spans="1:5" x14ac:dyDescent="0.3">
      <c r="A39257" s="1" t="s">
        <v>131085</v>
      </c>
      <c r="B39257">
        <v>5</v>
      </c>
      <c r="C39257">
        <v>96.61</v>
      </c>
      <c r="D39257" s="1" t="s">
        <v>237024</v>
      </c>
      <c r="E39257">
        <v>5</v>
      </c>
    </row>
    <row r="39258" spans="1:5" x14ac:dyDescent="0.3">
      <c r="A39258" s="1" t="s">
        <v>90804</v>
      </c>
      <c r="B39258">
        <v>6</v>
      </c>
      <c r="C39258">
        <v>197.03</v>
      </c>
      <c r="D39258" s="1" t="s">
        <v>237024</v>
      </c>
      <c r="E39258">
        <v>5</v>
      </c>
    </row>
    <row r="39259" spans="1:5" x14ac:dyDescent="0.3">
      <c r="A39259" s="1" t="s">
        <v>199229</v>
      </c>
      <c r="B39259">
        <v>8</v>
      </c>
      <c r="C39259">
        <v>536.71</v>
      </c>
      <c r="D39259" s="1" t="s">
        <v>237024</v>
      </c>
      <c r="E39259">
        <v>5</v>
      </c>
    </row>
    <row r="39260" spans="1:5" x14ac:dyDescent="0.3">
      <c r="A39260" s="1" t="s">
        <v>230973</v>
      </c>
      <c r="B39260">
        <v>1</v>
      </c>
      <c r="C39260">
        <v>114.44</v>
      </c>
      <c r="D39260" s="1" t="s">
        <v>237024</v>
      </c>
      <c r="E39260">
        <v>5</v>
      </c>
    </row>
    <row r="39261" spans="1:5" x14ac:dyDescent="0.3">
      <c r="A39261" s="1" t="s">
        <v>44913</v>
      </c>
      <c r="B39261">
        <v>9</v>
      </c>
      <c r="C39261">
        <v>95</v>
      </c>
      <c r="D39261" s="1" t="s">
        <v>237024</v>
      </c>
      <c r="E39261">
        <v>5</v>
      </c>
    </row>
    <row r="39262" spans="1:5" x14ac:dyDescent="0.3">
      <c r="A39262" s="1" t="s">
        <v>192975</v>
      </c>
      <c r="B39262">
        <v>4</v>
      </c>
      <c r="C39262">
        <v>65.709999999999994</v>
      </c>
      <c r="D39262" s="1" t="s">
        <v>237024</v>
      </c>
      <c r="E39262">
        <v>5</v>
      </c>
    </row>
    <row r="39263" spans="1:5" x14ac:dyDescent="0.3">
      <c r="A39263" s="1" t="s">
        <v>27396</v>
      </c>
      <c r="B39263">
        <v>1</v>
      </c>
      <c r="C39263">
        <v>154.53</v>
      </c>
      <c r="D39263" s="1" t="s">
        <v>237024</v>
      </c>
      <c r="E39263">
        <v>5</v>
      </c>
    </row>
    <row r="39264" spans="1:5" x14ac:dyDescent="0.3">
      <c r="A39264" s="1" t="s">
        <v>198069</v>
      </c>
      <c r="B39264">
        <v>1</v>
      </c>
      <c r="C39264">
        <v>15.89</v>
      </c>
      <c r="D39264" s="1" t="s">
        <v>237024</v>
      </c>
      <c r="E39264">
        <v>5</v>
      </c>
    </row>
    <row r="39265" spans="1:5" x14ac:dyDescent="0.3">
      <c r="A39265" s="1" t="s">
        <v>184410</v>
      </c>
      <c r="B39265">
        <v>1</v>
      </c>
      <c r="C39265">
        <v>52.39</v>
      </c>
      <c r="D39265" s="1" t="s">
        <v>237024</v>
      </c>
      <c r="E39265">
        <v>5</v>
      </c>
    </row>
    <row r="39266" spans="1:5" x14ac:dyDescent="0.3">
      <c r="A39266" s="1" t="s">
        <v>51526</v>
      </c>
      <c r="B39266">
        <v>2</v>
      </c>
      <c r="C39266">
        <v>104.87</v>
      </c>
      <c r="D39266" s="1" t="s">
        <v>237024</v>
      </c>
      <c r="E39266">
        <v>5</v>
      </c>
    </row>
    <row r="39267" spans="1:5" x14ac:dyDescent="0.3">
      <c r="A39267" s="1" t="s">
        <v>125973</v>
      </c>
      <c r="B39267">
        <v>1</v>
      </c>
      <c r="C39267">
        <v>61.64</v>
      </c>
      <c r="D39267" s="1" t="s">
        <v>237024</v>
      </c>
      <c r="E39267">
        <v>5</v>
      </c>
    </row>
    <row r="39268" spans="1:5" x14ac:dyDescent="0.3">
      <c r="A39268" s="1" t="s">
        <v>81132</v>
      </c>
      <c r="B39268">
        <v>3</v>
      </c>
      <c r="C39268">
        <v>52.68</v>
      </c>
      <c r="D39268" s="1" t="s">
        <v>237024</v>
      </c>
      <c r="E39268">
        <v>5</v>
      </c>
    </row>
    <row r="39269" spans="1:5" x14ac:dyDescent="0.3">
      <c r="A39269" s="1" t="s">
        <v>156577</v>
      </c>
      <c r="B39269">
        <v>8</v>
      </c>
      <c r="C39269">
        <v>182.92</v>
      </c>
      <c r="D39269" s="1" t="s">
        <v>237024</v>
      </c>
      <c r="E39269">
        <v>5</v>
      </c>
    </row>
    <row r="39270" spans="1:5" x14ac:dyDescent="0.3">
      <c r="A39270" s="1" t="s">
        <v>2210</v>
      </c>
      <c r="B39270">
        <v>5</v>
      </c>
      <c r="C39270">
        <v>101.34</v>
      </c>
      <c r="D39270" s="1" t="s">
        <v>237024</v>
      </c>
      <c r="E39270">
        <v>5</v>
      </c>
    </row>
    <row r="39271" spans="1:5" x14ac:dyDescent="0.3">
      <c r="A39271" s="1" t="s">
        <v>14392</v>
      </c>
      <c r="B39271">
        <v>6</v>
      </c>
      <c r="C39271">
        <v>139.15</v>
      </c>
      <c r="D39271" s="1" t="s">
        <v>237024</v>
      </c>
      <c r="E39271">
        <v>5</v>
      </c>
    </row>
    <row r="39272" spans="1:5" x14ac:dyDescent="0.3">
      <c r="A39272" s="1" t="s">
        <v>16900</v>
      </c>
      <c r="B39272">
        <v>4</v>
      </c>
      <c r="C39272">
        <v>260.58999999999997</v>
      </c>
      <c r="D39272" s="1" t="s">
        <v>237024</v>
      </c>
      <c r="E39272">
        <v>5</v>
      </c>
    </row>
    <row r="39273" spans="1:5" x14ac:dyDescent="0.3">
      <c r="A39273" s="1" t="s">
        <v>32856</v>
      </c>
      <c r="B39273">
        <v>4</v>
      </c>
      <c r="C39273">
        <v>42.69</v>
      </c>
      <c r="D39273" s="1" t="s">
        <v>237024</v>
      </c>
      <c r="E39273">
        <v>5</v>
      </c>
    </row>
    <row r="39274" spans="1:5" x14ac:dyDescent="0.3">
      <c r="A39274" s="1" t="s">
        <v>175854</v>
      </c>
      <c r="B39274">
        <v>2</v>
      </c>
      <c r="C39274">
        <v>73.06</v>
      </c>
      <c r="D39274" s="1" t="s">
        <v>237024</v>
      </c>
      <c r="E39274">
        <v>5</v>
      </c>
    </row>
    <row r="39275" spans="1:5" x14ac:dyDescent="0.3">
      <c r="A39275" s="1" t="s">
        <v>31025</v>
      </c>
      <c r="B39275">
        <v>1</v>
      </c>
      <c r="C39275">
        <v>48.13</v>
      </c>
      <c r="D39275" s="1" t="s">
        <v>237024</v>
      </c>
      <c r="E39275">
        <v>5</v>
      </c>
    </row>
    <row r="39276" spans="1:5" x14ac:dyDescent="0.3">
      <c r="A39276" s="1" t="s">
        <v>6670</v>
      </c>
      <c r="B39276">
        <v>5</v>
      </c>
      <c r="C39276">
        <v>66.67</v>
      </c>
      <c r="D39276" s="1" t="s">
        <v>237024</v>
      </c>
      <c r="E39276">
        <v>5</v>
      </c>
    </row>
    <row r="39277" spans="1:5" x14ac:dyDescent="0.3">
      <c r="A39277" s="1" t="s">
        <v>234089</v>
      </c>
      <c r="B39277">
        <v>1</v>
      </c>
      <c r="C39277">
        <v>62.22</v>
      </c>
      <c r="D39277" s="1" t="s">
        <v>237024</v>
      </c>
      <c r="E39277">
        <v>5</v>
      </c>
    </row>
    <row r="39278" spans="1:5" x14ac:dyDescent="0.3">
      <c r="A39278" s="1" t="s">
        <v>101908</v>
      </c>
      <c r="B39278">
        <v>4</v>
      </c>
      <c r="C39278">
        <v>52.18</v>
      </c>
      <c r="D39278" s="1" t="s">
        <v>237024</v>
      </c>
      <c r="E39278">
        <v>5</v>
      </c>
    </row>
    <row r="39279" spans="1:5" x14ac:dyDescent="0.3">
      <c r="A39279" s="1" t="s">
        <v>45562</v>
      </c>
      <c r="B39279">
        <v>5</v>
      </c>
      <c r="C39279">
        <v>163.79</v>
      </c>
      <c r="D39279" s="1" t="s">
        <v>237024</v>
      </c>
      <c r="E39279">
        <v>5</v>
      </c>
    </row>
    <row r="39280" spans="1:5" x14ac:dyDescent="0.3">
      <c r="A39280" s="1" t="s">
        <v>181072</v>
      </c>
      <c r="B39280">
        <v>2</v>
      </c>
      <c r="C39280">
        <v>151.99</v>
      </c>
      <c r="D39280" s="1" t="s">
        <v>237024</v>
      </c>
      <c r="E39280">
        <v>5</v>
      </c>
    </row>
    <row r="39281" spans="1:5" x14ac:dyDescent="0.3">
      <c r="A39281" s="1" t="s">
        <v>198934</v>
      </c>
      <c r="B39281">
        <v>3</v>
      </c>
      <c r="C39281">
        <v>123.35</v>
      </c>
      <c r="D39281" s="1" t="s">
        <v>237024</v>
      </c>
      <c r="E39281">
        <v>5</v>
      </c>
    </row>
    <row r="39282" spans="1:5" x14ac:dyDescent="0.3">
      <c r="A39282" s="1" t="s">
        <v>163893</v>
      </c>
      <c r="B39282">
        <v>1</v>
      </c>
      <c r="C39282">
        <v>35</v>
      </c>
      <c r="D39282" s="1" t="s">
        <v>237024</v>
      </c>
      <c r="E39282">
        <v>5</v>
      </c>
    </row>
    <row r="39283" spans="1:5" x14ac:dyDescent="0.3">
      <c r="A39283" s="1" t="s">
        <v>145208</v>
      </c>
      <c r="B39283">
        <v>3</v>
      </c>
      <c r="C39283">
        <v>79.14</v>
      </c>
      <c r="D39283" s="1" t="s">
        <v>237024</v>
      </c>
      <c r="E39283">
        <v>5</v>
      </c>
    </row>
    <row r="39284" spans="1:5" x14ac:dyDescent="0.3">
      <c r="A39284" s="1" t="s">
        <v>40680</v>
      </c>
      <c r="B39284">
        <v>2</v>
      </c>
      <c r="C39284">
        <v>180.94</v>
      </c>
      <c r="D39284" s="1" t="s">
        <v>237024</v>
      </c>
      <c r="E39284">
        <v>5</v>
      </c>
    </row>
    <row r="39285" spans="1:5" x14ac:dyDescent="0.3">
      <c r="A39285" s="1" t="s">
        <v>168545</v>
      </c>
      <c r="B39285">
        <v>5</v>
      </c>
      <c r="C39285">
        <v>130.33000000000001</v>
      </c>
      <c r="D39285" s="1" t="s">
        <v>237024</v>
      </c>
      <c r="E39285">
        <v>5</v>
      </c>
    </row>
    <row r="39286" spans="1:5" x14ac:dyDescent="0.3">
      <c r="A39286" s="1" t="s">
        <v>202711</v>
      </c>
      <c r="B39286">
        <v>3</v>
      </c>
      <c r="C39286">
        <v>74.03</v>
      </c>
      <c r="D39286" s="1" t="s">
        <v>237024</v>
      </c>
      <c r="E39286">
        <v>5</v>
      </c>
    </row>
    <row r="39287" spans="1:5" x14ac:dyDescent="0.3">
      <c r="A39287" s="1" t="s">
        <v>34477</v>
      </c>
      <c r="B39287">
        <v>5</v>
      </c>
      <c r="C39287">
        <v>55.1</v>
      </c>
      <c r="D39287" s="1" t="s">
        <v>237024</v>
      </c>
      <c r="E39287">
        <v>5</v>
      </c>
    </row>
    <row r="39288" spans="1:5" x14ac:dyDescent="0.3">
      <c r="A39288" s="1" t="s">
        <v>199473</v>
      </c>
      <c r="B39288">
        <v>10</v>
      </c>
      <c r="C39288">
        <v>228.71</v>
      </c>
      <c r="D39288" s="1" t="s">
        <v>237024</v>
      </c>
      <c r="E39288">
        <v>5</v>
      </c>
    </row>
    <row r="39289" spans="1:5" x14ac:dyDescent="0.3">
      <c r="A39289" s="1" t="s">
        <v>120513</v>
      </c>
      <c r="B39289">
        <v>1</v>
      </c>
      <c r="C39289">
        <v>56.66</v>
      </c>
      <c r="D39289" s="1" t="s">
        <v>237024</v>
      </c>
      <c r="E39289">
        <v>5</v>
      </c>
    </row>
    <row r="39290" spans="1:5" x14ac:dyDescent="0.3">
      <c r="A39290" s="1" t="s">
        <v>199369</v>
      </c>
      <c r="B39290">
        <v>9</v>
      </c>
      <c r="C39290">
        <v>95.72</v>
      </c>
      <c r="D39290" s="1" t="s">
        <v>237024</v>
      </c>
      <c r="E39290">
        <v>5</v>
      </c>
    </row>
    <row r="39291" spans="1:5" x14ac:dyDescent="0.3">
      <c r="A39291" s="1" t="s">
        <v>220492</v>
      </c>
      <c r="B39291">
        <v>7</v>
      </c>
      <c r="C39291">
        <v>74.069999999999993</v>
      </c>
      <c r="D39291" s="1" t="s">
        <v>237024</v>
      </c>
      <c r="E39291">
        <v>5</v>
      </c>
    </row>
    <row r="39292" spans="1:5" x14ac:dyDescent="0.3">
      <c r="A39292" s="1" t="s">
        <v>203320</v>
      </c>
      <c r="B39292">
        <v>1</v>
      </c>
      <c r="C39292">
        <v>60.05</v>
      </c>
      <c r="D39292" s="1" t="s">
        <v>237024</v>
      </c>
      <c r="E39292">
        <v>5</v>
      </c>
    </row>
    <row r="39293" spans="1:5" x14ac:dyDescent="0.3">
      <c r="A39293" s="1" t="s">
        <v>166480</v>
      </c>
      <c r="B39293">
        <v>3</v>
      </c>
      <c r="C39293">
        <v>172.58</v>
      </c>
      <c r="D39293" s="1" t="s">
        <v>237024</v>
      </c>
      <c r="E39293">
        <v>5</v>
      </c>
    </row>
    <row r="39294" spans="1:5" x14ac:dyDescent="0.3">
      <c r="A39294" s="1" t="s">
        <v>129906</v>
      </c>
      <c r="B39294">
        <v>9</v>
      </c>
      <c r="C39294">
        <v>91.23</v>
      </c>
      <c r="D39294" s="1" t="s">
        <v>237024</v>
      </c>
      <c r="E39294">
        <v>5</v>
      </c>
    </row>
    <row r="39295" spans="1:5" x14ac:dyDescent="0.3">
      <c r="A39295" s="1" t="s">
        <v>180231</v>
      </c>
      <c r="B39295">
        <v>3</v>
      </c>
      <c r="C39295">
        <v>100.34</v>
      </c>
      <c r="D39295" s="1" t="s">
        <v>237024</v>
      </c>
      <c r="E39295">
        <v>5</v>
      </c>
    </row>
    <row r="39296" spans="1:5" x14ac:dyDescent="0.3">
      <c r="A39296" s="1" t="s">
        <v>18777</v>
      </c>
      <c r="B39296">
        <v>2</v>
      </c>
      <c r="C39296">
        <v>59.24</v>
      </c>
      <c r="D39296" s="1" t="s">
        <v>237024</v>
      </c>
      <c r="E39296">
        <v>5</v>
      </c>
    </row>
    <row r="39297" spans="1:5" x14ac:dyDescent="0.3">
      <c r="A39297" s="1" t="s">
        <v>117414</v>
      </c>
      <c r="B39297">
        <v>4</v>
      </c>
      <c r="C39297">
        <v>88.07</v>
      </c>
      <c r="D39297" s="1" t="s">
        <v>237024</v>
      </c>
      <c r="E39297">
        <v>5</v>
      </c>
    </row>
    <row r="39298" spans="1:5" x14ac:dyDescent="0.3">
      <c r="A39298" s="1" t="s">
        <v>179646</v>
      </c>
      <c r="B39298">
        <v>3</v>
      </c>
      <c r="C39298">
        <v>149.44999999999999</v>
      </c>
      <c r="D39298" s="1" t="s">
        <v>237024</v>
      </c>
      <c r="E39298">
        <v>5</v>
      </c>
    </row>
    <row r="39299" spans="1:5" x14ac:dyDescent="0.3">
      <c r="A39299" s="1" t="s">
        <v>128593</v>
      </c>
      <c r="B39299">
        <v>1</v>
      </c>
      <c r="C39299">
        <v>75.510000000000005</v>
      </c>
      <c r="D39299" s="1" t="s">
        <v>237024</v>
      </c>
      <c r="E39299">
        <v>5</v>
      </c>
    </row>
    <row r="39300" spans="1:5" x14ac:dyDescent="0.3">
      <c r="A39300" s="1" t="s">
        <v>191242</v>
      </c>
      <c r="B39300">
        <v>4</v>
      </c>
      <c r="C39300">
        <v>130.84</v>
      </c>
      <c r="D39300" s="1" t="s">
        <v>237024</v>
      </c>
      <c r="E39300">
        <v>5</v>
      </c>
    </row>
    <row r="39301" spans="1:5" x14ac:dyDescent="0.3">
      <c r="A39301" s="1" t="s">
        <v>202527</v>
      </c>
      <c r="B39301">
        <v>6</v>
      </c>
      <c r="C39301">
        <v>66.44</v>
      </c>
      <c r="D39301" s="1" t="s">
        <v>237024</v>
      </c>
      <c r="E39301">
        <v>5</v>
      </c>
    </row>
    <row r="39302" spans="1:5" x14ac:dyDescent="0.3">
      <c r="A39302" s="1" t="s">
        <v>87917</v>
      </c>
      <c r="B39302">
        <v>7</v>
      </c>
      <c r="C39302">
        <v>75.319999999999993</v>
      </c>
      <c r="D39302" s="1" t="s">
        <v>237024</v>
      </c>
      <c r="E39302">
        <v>5</v>
      </c>
    </row>
    <row r="39303" spans="1:5" x14ac:dyDescent="0.3">
      <c r="A39303" s="1" t="s">
        <v>165263</v>
      </c>
      <c r="B39303">
        <v>2</v>
      </c>
      <c r="C39303">
        <v>163.82</v>
      </c>
      <c r="D39303" s="1" t="s">
        <v>237024</v>
      </c>
      <c r="E39303">
        <v>5</v>
      </c>
    </row>
    <row r="39304" spans="1:5" x14ac:dyDescent="0.3">
      <c r="A39304" s="1" t="s">
        <v>208843</v>
      </c>
      <c r="B39304">
        <v>10</v>
      </c>
      <c r="C39304">
        <v>146.4</v>
      </c>
      <c r="D39304" s="1" t="s">
        <v>237024</v>
      </c>
      <c r="E39304">
        <v>5</v>
      </c>
    </row>
    <row r="39305" spans="1:5" x14ac:dyDescent="0.3">
      <c r="A39305" s="1" t="s">
        <v>156602</v>
      </c>
      <c r="B39305">
        <v>10</v>
      </c>
      <c r="C39305">
        <v>285.02</v>
      </c>
      <c r="D39305" s="1" t="s">
        <v>237024</v>
      </c>
      <c r="E39305">
        <v>5</v>
      </c>
    </row>
    <row r="39306" spans="1:5" x14ac:dyDescent="0.3">
      <c r="A39306" s="1" t="s">
        <v>160863</v>
      </c>
      <c r="B39306">
        <v>1</v>
      </c>
      <c r="C39306">
        <v>119.25</v>
      </c>
      <c r="D39306" s="1" t="s">
        <v>237024</v>
      </c>
      <c r="E39306">
        <v>5</v>
      </c>
    </row>
    <row r="39307" spans="1:5" x14ac:dyDescent="0.3">
      <c r="A39307" s="1" t="s">
        <v>119298</v>
      </c>
      <c r="B39307">
        <v>2</v>
      </c>
      <c r="C39307">
        <v>23.85</v>
      </c>
      <c r="D39307" s="1" t="s">
        <v>237024</v>
      </c>
      <c r="E39307">
        <v>5</v>
      </c>
    </row>
    <row r="39308" spans="1:5" x14ac:dyDescent="0.3">
      <c r="A39308" s="1" t="s">
        <v>79384</v>
      </c>
      <c r="B39308">
        <v>6</v>
      </c>
      <c r="C39308">
        <v>67.010000000000005</v>
      </c>
      <c r="D39308" s="1" t="s">
        <v>237024</v>
      </c>
      <c r="E39308">
        <v>5</v>
      </c>
    </row>
    <row r="39309" spans="1:5" x14ac:dyDescent="0.3">
      <c r="A39309" s="1" t="s">
        <v>128383</v>
      </c>
      <c r="B39309">
        <v>5</v>
      </c>
      <c r="C39309">
        <v>68.87</v>
      </c>
      <c r="D39309" s="1" t="s">
        <v>237024</v>
      </c>
      <c r="E39309">
        <v>5</v>
      </c>
    </row>
    <row r="39310" spans="1:5" x14ac:dyDescent="0.3">
      <c r="A39310" s="1" t="s">
        <v>39172</v>
      </c>
      <c r="B39310">
        <v>1</v>
      </c>
      <c r="C39310">
        <v>97</v>
      </c>
      <c r="D39310" s="1" t="s">
        <v>237024</v>
      </c>
      <c r="E39310">
        <v>5</v>
      </c>
    </row>
    <row r="39311" spans="1:5" x14ac:dyDescent="0.3">
      <c r="A39311" s="1" t="s">
        <v>28271</v>
      </c>
      <c r="B39311">
        <v>6</v>
      </c>
      <c r="C39311">
        <v>60.17</v>
      </c>
      <c r="D39311" s="1" t="s">
        <v>237024</v>
      </c>
      <c r="E39311">
        <v>5</v>
      </c>
    </row>
    <row r="39312" spans="1:5" x14ac:dyDescent="0.3">
      <c r="A39312" s="1" t="s">
        <v>216381</v>
      </c>
      <c r="B39312">
        <v>4</v>
      </c>
      <c r="C39312">
        <v>68.41</v>
      </c>
      <c r="D39312" s="1" t="s">
        <v>237024</v>
      </c>
      <c r="E39312">
        <v>5</v>
      </c>
    </row>
    <row r="39313" spans="1:5" x14ac:dyDescent="0.3">
      <c r="A39313" s="1" t="s">
        <v>203037</v>
      </c>
      <c r="B39313">
        <v>3</v>
      </c>
      <c r="C39313">
        <v>135.49</v>
      </c>
      <c r="D39313" s="1" t="s">
        <v>237024</v>
      </c>
      <c r="E39313">
        <v>5</v>
      </c>
    </row>
    <row r="39314" spans="1:5" x14ac:dyDescent="0.3">
      <c r="A39314" s="1" t="s">
        <v>222321</v>
      </c>
      <c r="B39314">
        <v>5</v>
      </c>
      <c r="C39314">
        <v>278.04000000000002</v>
      </c>
      <c r="D39314" s="1" t="s">
        <v>237024</v>
      </c>
      <c r="E39314">
        <v>5</v>
      </c>
    </row>
    <row r="39315" spans="1:5" x14ac:dyDescent="0.3">
      <c r="A39315" s="1" t="s">
        <v>234328</v>
      </c>
      <c r="B39315">
        <v>10</v>
      </c>
      <c r="C39315">
        <v>618.28</v>
      </c>
      <c r="D39315" s="1" t="s">
        <v>237024</v>
      </c>
      <c r="E39315">
        <v>5</v>
      </c>
    </row>
    <row r="39316" spans="1:5" x14ac:dyDescent="0.3">
      <c r="A39316" s="1" t="s">
        <v>129908</v>
      </c>
      <c r="B39316">
        <v>5</v>
      </c>
      <c r="C39316">
        <v>51.01</v>
      </c>
      <c r="D39316" s="1" t="s">
        <v>237024</v>
      </c>
      <c r="E39316">
        <v>5</v>
      </c>
    </row>
    <row r="39317" spans="1:5" x14ac:dyDescent="0.3">
      <c r="A39317" s="1" t="s">
        <v>32860</v>
      </c>
      <c r="B39317">
        <v>1</v>
      </c>
      <c r="C39317">
        <v>27</v>
      </c>
      <c r="D39317" s="1" t="s">
        <v>237024</v>
      </c>
      <c r="E39317">
        <v>5</v>
      </c>
    </row>
    <row r="39318" spans="1:5" x14ac:dyDescent="0.3">
      <c r="A39318" s="1" t="s">
        <v>155539</v>
      </c>
      <c r="B39318">
        <v>7</v>
      </c>
      <c r="C39318">
        <v>76.2</v>
      </c>
      <c r="D39318" s="1" t="s">
        <v>237024</v>
      </c>
      <c r="E39318">
        <v>5</v>
      </c>
    </row>
    <row r="39319" spans="1:5" x14ac:dyDescent="0.3">
      <c r="A39319" s="1" t="s">
        <v>134017</v>
      </c>
      <c r="B39319">
        <v>1</v>
      </c>
      <c r="C39319">
        <v>121.3</v>
      </c>
      <c r="D39319" s="1" t="s">
        <v>237024</v>
      </c>
      <c r="E39319">
        <v>5</v>
      </c>
    </row>
    <row r="39320" spans="1:5" x14ac:dyDescent="0.3">
      <c r="A39320" s="1" t="s">
        <v>68347</v>
      </c>
      <c r="B39320">
        <v>2</v>
      </c>
      <c r="C39320">
        <v>56.78</v>
      </c>
      <c r="D39320" s="1" t="s">
        <v>237024</v>
      </c>
      <c r="E39320">
        <v>5</v>
      </c>
    </row>
    <row r="39321" spans="1:5" x14ac:dyDescent="0.3">
      <c r="A39321" s="1" t="s">
        <v>167159</v>
      </c>
      <c r="B39321">
        <v>2</v>
      </c>
      <c r="C39321">
        <v>130.66</v>
      </c>
      <c r="D39321" s="1" t="s">
        <v>237024</v>
      </c>
      <c r="E39321">
        <v>5</v>
      </c>
    </row>
    <row r="39322" spans="1:5" x14ac:dyDescent="0.3">
      <c r="A39322" s="1" t="s">
        <v>186020</v>
      </c>
      <c r="B39322">
        <v>3</v>
      </c>
      <c r="C39322">
        <v>228.66</v>
      </c>
      <c r="D39322" s="1" t="s">
        <v>237024</v>
      </c>
      <c r="E39322">
        <v>5</v>
      </c>
    </row>
    <row r="39323" spans="1:5" x14ac:dyDescent="0.3">
      <c r="A39323" s="1" t="s">
        <v>5164</v>
      </c>
      <c r="B39323">
        <v>2</v>
      </c>
      <c r="C39323">
        <v>144.31</v>
      </c>
      <c r="D39323" s="1" t="s">
        <v>237024</v>
      </c>
      <c r="E39323">
        <v>5</v>
      </c>
    </row>
    <row r="39324" spans="1:5" x14ac:dyDescent="0.3">
      <c r="A39324" s="1" t="s">
        <v>115040</v>
      </c>
      <c r="B39324">
        <v>7</v>
      </c>
      <c r="C39324">
        <v>77.569999999999993</v>
      </c>
      <c r="D39324" s="1" t="s">
        <v>237024</v>
      </c>
      <c r="E39324">
        <v>5</v>
      </c>
    </row>
    <row r="39325" spans="1:5" x14ac:dyDescent="0.3">
      <c r="A39325" s="1" t="s">
        <v>181648</v>
      </c>
      <c r="B39325">
        <v>1</v>
      </c>
      <c r="C39325">
        <v>45.21</v>
      </c>
      <c r="D39325" s="1" t="s">
        <v>237024</v>
      </c>
      <c r="E39325">
        <v>5</v>
      </c>
    </row>
    <row r="39326" spans="1:5" x14ac:dyDescent="0.3">
      <c r="A39326" s="1" t="s">
        <v>195771</v>
      </c>
      <c r="B39326">
        <v>3</v>
      </c>
      <c r="C39326">
        <v>206.11</v>
      </c>
      <c r="D39326" s="1" t="s">
        <v>237024</v>
      </c>
      <c r="E39326">
        <v>5</v>
      </c>
    </row>
    <row r="39327" spans="1:5" x14ac:dyDescent="0.3">
      <c r="A39327" s="1" t="s">
        <v>218401</v>
      </c>
      <c r="B39327">
        <v>6</v>
      </c>
      <c r="C39327">
        <v>87.03</v>
      </c>
      <c r="D39327" s="1" t="s">
        <v>237024</v>
      </c>
      <c r="E39327">
        <v>5</v>
      </c>
    </row>
    <row r="39328" spans="1:5" x14ac:dyDescent="0.3">
      <c r="A39328" s="1" t="s">
        <v>219290</v>
      </c>
      <c r="B39328">
        <v>2</v>
      </c>
      <c r="C39328">
        <v>106.77</v>
      </c>
      <c r="D39328" s="1" t="s">
        <v>237024</v>
      </c>
      <c r="E39328">
        <v>5</v>
      </c>
    </row>
    <row r="39329" spans="1:5" x14ac:dyDescent="0.3">
      <c r="A39329" s="1" t="s">
        <v>117599</v>
      </c>
      <c r="B39329">
        <v>3</v>
      </c>
      <c r="C39329">
        <v>157.30000000000001</v>
      </c>
      <c r="D39329" s="1" t="s">
        <v>237024</v>
      </c>
      <c r="E39329">
        <v>5</v>
      </c>
    </row>
    <row r="39330" spans="1:5" x14ac:dyDescent="0.3">
      <c r="A39330" s="1" t="s">
        <v>235982</v>
      </c>
      <c r="B39330">
        <v>4</v>
      </c>
      <c r="C39330">
        <v>42.98</v>
      </c>
      <c r="D39330" s="1" t="s">
        <v>237024</v>
      </c>
      <c r="E39330">
        <v>5</v>
      </c>
    </row>
    <row r="39331" spans="1:5" x14ac:dyDescent="0.3">
      <c r="A39331" s="1" t="s">
        <v>172209</v>
      </c>
      <c r="B39331">
        <v>3</v>
      </c>
      <c r="C39331">
        <v>154.72999999999999</v>
      </c>
      <c r="D39331" s="1" t="s">
        <v>237024</v>
      </c>
      <c r="E39331">
        <v>5</v>
      </c>
    </row>
    <row r="39332" spans="1:5" x14ac:dyDescent="0.3">
      <c r="A39332" s="1" t="s">
        <v>68023</v>
      </c>
      <c r="B39332">
        <v>3</v>
      </c>
      <c r="C39332">
        <v>117.96</v>
      </c>
      <c r="D39332" s="1" t="s">
        <v>237024</v>
      </c>
      <c r="E39332">
        <v>5</v>
      </c>
    </row>
    <row r="39333" spans="1:5" x14ac:dyDescent="0.3">
      <c r="A39333" s="1" t="s">
        <v>194934</v>
      </c>
      <c r="B39333">
        <v>5</v>
      </c>
      <c r="C39333">
        <v>62.91</v>
      </c>
      <c r="D39333" s="1" t="s">
        <v>237024</v>
      </c>
      <c r="E39333">
        <v>5</v>
      </c>
    </row>
    <row r="39334" spans="1:5" x14ac:dyDescent="0.3">
      <c r="A39334" s="1" t="s">
        <v>63770</v>
      </c>
      <c r="B39334">
        <v>1</v>
      </c>
      <c r="C39334">
        <v>36.69</v>
      </c>
      <c r="D39334" s="1" t="s">
        <v>237024</v>
      </c>
      <c r="E39334">
        <v>5</v>
      </c>
    </row>
    <row r="39335" spans="1:5" x14ac:dyDescent="0.3">
      <c r="A39335" s="1" t="s">
        <v>3479</v>
      </c>
      <c r="B39335">
        <v>7</v>
      </c>
      <c r="C39335">
        <v>76.44</v>
      </c>
      <c r="D39335" s="1" t="s">
        <v>237024</v>
      </c>
      <c r="E39335">
        <v>5</v>
      </c>
    </row>
    <row r="39336" spans="1:5" x14ac:dyDescent="0.3">
      <c r="A39336" s="1" t="s">
        <v>124088</v>
      </c>
      <c r="B39336">
        <v>4</v>
      </c>
      <c r="C39336">
        <v>80.209999999999994</v>
      </c>
      <c r="D39336" s="1" t="s">
        <v>237024</v>
      </c>
      <c r="E39336">
        <v>5</v>
      </c>
    </row>
    <row r="39337" spans="1:5" x14ac:dyDescent="0.3">
      <c r="A39337" s="1" t="s">
        <v>39027</v>
      </c>
      <c r="B39337">
        <v>8</v>
      </c>
      <c r="C39337">
        <v>122.62</v>
      </c>
      <c r="D39337" s="1" t="s">
        <v>237024</v>
      </c>
      <c r="E39337">
        <v>5</v>
      </c>
    </row>
    <row r="39338" spans="1:5" x14ac:dyDescent="0.3">
      <c r="A39338" s="1" t="s">
        <v>92281</v>
      </c>
      <c r="B39338">
        <v>1</v>
      </c>
      <c r="C39338">
        <v>173.59</v>
      </c>
      <c r="D39338" s="1" t="s">
        <v>237024</v>
      </c>
      <c r="E39338">
        <v>5</v>
      </c>
    </row>
    <row r="39339" spans="1:5" x14ac:dyDescent="0.3">
      <c r="A39339" s="1" t="s">
        <v>222953</v>
      </c>
      <c r="B39339">
        <v>1</v>
      </c>
      <c r="C39339">
        <v>17.77</v>
      </c>
      <c r="D39339" s="1" t="s">
        <v>237024</v>
      </c>
      <c r="E39339">
        <v>5</v>
      </c>
    </row>
    <row r="39340" spans="1:5" x14ac:dyDescent="0.3">
      <c r="A39340" s="1" t="s">
        <v>180515</v>
      </c>
      <c r="B39340">
        <v>8</v>
      </c>
      <c r="C39340">
        <v>369.6</v>
      </c>
      <c r="D39340" s="1" t="s">
        <v>237024</v>
      </c>
      <c r="E39340">
        <v>5</v>
      </c>
    </row>
    <row r="39341" spans="1:5" x14ac:dyDescent="0.3">
      <c r="A39341" s="1" t="s">
        <v>229778</v>
      </c>
      <c r="B39341">
        <v>1</v>
      </c>
      <c r="C39341">
        <v>88.92</v>
      </c>
      <c r="D39341" s="1" t="s">
        <v>237024</v>
      </c>
      <c r="E39341">
        <v>5</v>
      </c>
    </row>
    <row r="39342" spans="1:5" x14ac:dyDescent="0.3">
      <c r="A39342" s="1" t="s">
        <v>172624</v>
      </c>
      <c r="B39342">
        <v>2</v>
      </c>
      <c r="C39342">
        <v>71.069999999999993</v>
      </c>
      <c r="D39342" s="1" t="s">
        <v>237024</v>
      </c>
      <c r="E39342">
        <v>5</v>
      </c>
    </row>
    <row r="39343" spans="1:5" x14ac:dyDescent="0.3">
      <c r="A39343" s="1" t="s">
        <v>116981</v>
      </c>
      <c r="B39343">
        <v>6</v>
      </c>
      <c r="C39343">
        <v>354.76</v>
      </c>
      <c r="D39343" s="1" t="s">
        <v>237024</v>
      </c>
      <c r="E39343">
        <v>5</v>
      </c>
    </row>
    <row r="39344" spans="1:5" x14ac:dyDescent="0.3">
      <c r="A39344" s="1" t="s">
        <v>22549</v>
      </c>
      <c r="B39344">
        <v>9</v>
      </c>
      <c r="C39344">
        <v>93.19</v>
      </c>
      <c r="D39344" s="1" t="s">
        <v>237024</v>
      </c>
      <c r="E39344">
        <v>5</v>
      </c>
    </row>
    <row r="39345" spans="1:5" x14ac:dyDescent="0.3">
      <c r="A39345" s="1" t="s">
        <v>181527</v>
      </c>
      <c r="B39345">
        <v>1</v>
      </c>
      <c r="C39345">
        <v>37.94</v>
      </c>
      <c r="D39345" s="1" t="s">
        <v>237024</v>
      </c>
      <c r="E39345">
        <v>5</v>
      </c>
    </row>
    <row r="39346" spans="1:5" x14ac:dyDescent="0.3">
      <c r="A39346" s="1" t="s">
        <v>29315</v>
      </c>
      <c r="B39346">
        <v>1</v>
      </c>
      <c r="C39346">
        <v>35.24</v>
      </c>
      <c r="D39346" s="1" t="s">
        <v>237024</v>
      </c>
      <c r="E39346">
        <v>5</v>
      </c>
    </row>
    <row r="39347" spans="1:5" x14ac:dyDescent="0.3">
      <c r="A39347" s="1" t="s">
        <v>51075</v>
      </c>
      <c r="B39347">
        <v>4</v>
      </c>
      <c r="C39347">
        <v>105.28</v>
      </c>
      <c r="D39347" s="1" t="s">
        <v>237024</v>
      </c>
      <c r="E39347">
        <v>5</v>
      </c>
    </row>
    <row r="39348" spans="1:5" x14ac:dyDescent="0.3">
      <c r="A39348" s="1" t="s">
        <v>163672</v>
      </c>
      <c r="B39348">
        <v>2</v>
      </c>
      <c r="C39348">
        <v>37.46</v>
      </c>
      <c r="D39348" s="1" t="s">
        <v>237024</v>
      </c>
      <c r="E39348">
        <v>5</v>
      </c>
    </row>
    <row r="39349" spans="1:5" x14ac:dyDescent="0.3">
      <c r="A39349" s="1" t="s">
        <v>102945</v>
      </c>
      <c r="B39349">
        <v>4</v>
      </c>
      <c r="C39349">
        <v>88.08</v>
      </c>
      <c r="D39349" s="1" t="s">
        <v>237024</v>
      </c>
      <c r="E39349">
        <v>5</v>
      </c>
    </row>
    <row r="39350" spans="1:5" x14ac:dyDescent="0.3">
      <c r="A39350" s="1" t="s">
        <v>63489</v>
      </c>
      <c r="B39350">
        <v>4</v>
      </c>
      <c r="C39350">
        <v>92.57</v>
      </c>
      <c r="D39350" s="1" t="s">
        <v>237024</v>
      </c>
      <c r="E39350">
        <v>5</v>
      </c>
    </row>
    <row r="39351" spans="1:5" x14ac:dyDescent="0.3">
      <c r="A39351" s="1" t="s">
        <v>144192</v>
      </c>
      <c r="B39351">
        <v>10</v>
      </c>
      <c r="C39351">
        <v>226.66</v>
      </c>
      <c r="D39351" s="1" t="s">
        <v>237024</v>
      </c>
      <c r="E39351">
        <v>5</v>
      </c>
    </row>
    <row r="39352" spans="1:5" x14ac:dyDescent="0.3">
      <c r="A39352" s="1" t="s">
        <v>191365</v>
      </c>
      <c r="B39352">
        <v>10</v>
      </c>
      <c r="C39352">
        <v>519.65</v>
      </c>
      <c r="D39352" s="1" t="s">
        <v>237024</v>
      </c>
      <c r="E39352">
        <v>5</v>
      </c>
    </row>
    <row r="39353" spans="1:5" x14ac:dyDescent="0.3">
      <c r="A39353" s="1" t="s">
        <v>202285</v>
      </c>
      <c r="B39353">
        <v>4</v>
      </c>
      <c r="C39353">
        <v>85.6</v>
      </c>
      <c r="D39353" s="1" t="s">
        <v>237024</v>
      </c>
      <c r="E39353">
        <v>5</v>
      </c>
    </row>
    <row r="39354" spans="1:5" x14ac:dyDescent="0.3">
      <c r="A39354" s="1" t="s">
        <v>166954</v>
      </c>
      <c r="B39354">
        <v>3</v>
      </c>
      <c r="C39354">
        <v>286.58999999999997</v>
      </c>
      <c r="D39354" s="1" t="s">
        <v>237024</v>
      </c>
      <c r="E39354">
        <v>5</v>
      </c>
    </row>
    <row r="39355" spans="1:5" x14ac:dyDescent="0.3">
      <c r="A39355" s="1" t="s">
        <v>77085</v>
      </c>
      <c r="B39355">
        <v>2</v>
      </c>
      <c r="C39355">
        <v>98.44</v>
      </c>
      <c r="D39355" s="1" t="s">
        <v>237024</v>
      </c>
      <c r="E39355">
        <v>5</v>
      </c>
    </row>
    <row r="39356" spans="1:5" x14ac:dyDescent="0.3">
      <c r="A39356" s="1" t="s">
        <v>142981</v>
      </c>
      <c r="B39356">
        <v>1</v>
      </c>
      <c r="C39356">
        <v>33.71</v>
      </c>
      <c r="D39356" s="1" t="s">
        <v>237024</v>
      </c>
      <c r="E39356">
        <v>5</v>
      </c>
    </row>
    <row r="39357" spans="1:5" x14ac:dyDescent="0.3">
      <c r="A39357" s="1" t="s">
        <v>152455</v>
      </c>
      <c r="B39357">
        <v>2</v>
      </c>
      <c r="C39357">
        <v>279.95999999999998</v>
      </c>
      <c r="D39357" s="1" t="s">
        <v>237024</v>
      </c>
      <c r="E39357">
        <v>5</v>
      </c>
    </row>
    <row r="39358" spans="1:5" x14ac:dyDescent="0.3">
      <c r="A39358" s="1" t="s">
        <v>206323</v>
      </c>
      <c r="B39358">
        <v>1</v>
      </c>
      <c r="C39358">
        <v>164.66</v>
      </c>
      <c r="D39358" s="1" t="s">
        <v>237024</v>
      </c>
      <c r="E39358">
        <v>5</v>
      </c>
    </row>
    <row r="39359" spans="1:5" x14ac:dyDescent="0.3">
      <c r="A39359" s="1" t="s">
        <v>175773</v>
      </c>
      <c r="B39359">
        <v>10</v>
      </c>
      <c r="C39359">
        <v>127.92</v>
      </c>
      <c r="D39359" s="1" t="s">
        <v>237024</v>
      </c>
      <c r="E39359">
        <v>5</v>
      </c>
    </row>
    <row r="39360" spans="1:5" x14ac:dyDescent="0.3">
      <c r="A39360" s="1" t="s">
        <v>108264</v>
      </c>
      <c r="B39360">
        <v>1</v>
      </c>
      <c r="C39360">
        <v>81.5</v>
      </c>
      <c r="D39360" s="1" t="s">
        <v>237024</v>
      </c>
      <c r="E39360">
        <v>5</v>
      </c>
    </row>
    <row r="39361" spans="1:5" x14ac:dyDescent="0.3">
      <c r="A39361" s="1" t="s">
        <v>12227</v>
      </c>
      <c r="B39361">
        <v>2</v>
      </c>
      <c r="C39361">
        <v>111.85</v>
      </c>
      <c r="D39361" s="1" t="s">
        <v>237024</v>
      </c>
      <c r="E39361">
        <v>5</v>
      </c>
    </row>
    <row r="39362" spans="1:5" x14ac:dyDescent="0.3">
      <c r="A39362" s="1" t="s">
        <v>12606</v>
      </c>
      <c r="B39362">
        <v>2</v>
      </c>
      <c r="C39362">
        <v>229.69</v>
      </c>
      <c r="D39362" s="1" t="s">
        <v>237024</v>
      </c>
      <c r="E39362">
        <v>5</v>
      </c>
    </row>
    <row r="39363" spans="1:5" x14ac:dyDescent="0.3">
      <c r="A39363" s="1" t="s">
        <v>3824</v>
      </c>
      <c r="B39363">
        <v>10</v>
      </c>
      <c r="C39363">
        <v>198.74</v>
      </c>
      <c r="D39363" s="1" t="s">
        <v>237024</v>
      </c>
      <c r="E39363">
        <v>5</v>
      </c>
    </row>
    <row r="39364" spans="1:5" x14ac:dyDescent="0.3">
      <c r="A39364" s="1" t="s">
        <v>21254</v>
      </c>
      <c r="B39364">
        <v>10</v>
      </c>
      <c r="C39364">
        <v>423.59</v>
      </c>
      <c r="D39364" s="1" t="s">
        <v>237024</v>
      </c>
      <c r="E39364">
        <v>5</v>
      </c>
    </row>
    <row r="39365" spans="1:5" x14ac:dyDescent="0.3">
      <c r="A39365" s="1" t="s">
        <v>202340</v>
      </c>
      <c r="B39365">
        <v>1</v>
      </c>
      <c r="C39365">
        <v>80.56</v>
      </c>
      <c r="D39365" s="1" t="s">
        <v>237024</v>
      </c>
      <c r="E39365">
        <v>5</v>
      </c>
    </row>
    <row r="39366" spans="1:5" x14ac:dyDescent="0.3">
      <c r="A39366" s="1" t="s">
        <v>187921</v>
      </c>
      <c r="B39366">
        <v>1</v>
      </c>
      <c r="C39366">
        <v>80.2</v>
      </c>
      <c r="D39366" s="1" t="s">
        <v>237024</v>
      </c>
      <c r="E39366">
        <v>5</v>
      </c>
    </row>
    <row r="39367" spans="1:5" x14ac:dyDescent="0.3">
      <c r="A39367" s="1" t="s">
        <v>118179</v>
      </c>
      <c r="B39367">
        <v>2</v>
      </c>
      <c r="C39367">
        <v>51.57</v>
      </c>
      <c r="D39367" s="1" t="s">
        <v>237024</v>
      </c>
      <c r="E39367">
        <v>5</v>
      </c>
    </row>
    <row r="39368" spans="1:5" x14ac:dyDescent="0.3">
      <c r="A39368" s="1" t="s">
        <v>86328</v>
      </c>
      <c r="B39368">
        <v>2</v>
      </c>
      <c r="C39368">
        <v>52.05</v>
      </c>
      <c r="D39368" s="1" t="s">
        <v>237024</v>
      </c>
      <c r="E39368">
        <v>5</v>
      </c>
    </row>
    <row r="39369" spans="1:5" x14ac:dyDescent="0.3">
      <c r="A39369" s="1" t="s">
        <v>176193</v>
      </c>
      <c r="B39369">
        <v>2</v>
      </c>
      <c r="C39369">
        <v>91.53</v>
      </c>
      <c r="D39369" s="1" t="s">
        <v>237024</v>
      </c>
      <c r="E39369">
        <v>5</v>
      </c>
    </row>
    <row r="39370" spans="1:5" x14ac:dyDescent="0.3">
      <c r="A39370" s="1" t="s">
        <v>197858</v>
      </c>
      <c r="B39370">
        <v>1</v>
      </c>
      <c r="C39370">
        <v>156.63999999999999</v>
      </c>
      <c r="D39370" s="1" t="s">
        <v>237024</v>
      </c>
      <c r="E39370">
        <v>5</v>
      </c>
    </row>
    <row r="39371" spans="1:5" x14ac:dyDescent="0.3">
      <c r="A39371" s="1" t="s">
        <v>9412</v>
      </c>
      <c r="B39371">
        <v>3</v>
      </c>
      <c r="C39371">
        <v>30.41</v>
      </c>
      <c r="D39371" s="1" t="s">
        <v>237024</v>
      </c>
      <c r="E39371">
        <v>5</v>
      </c>
    </row>
    <row r="39372" spans="1:5" x14ac:dyDescent="0.3">
      <c r="A39372" s="1" t="s">
        <v>154781</v>
      </c>
      <c r="B39372">
        <v>1</v>
      </c>
      <c r="C39372">
        <v>197.8</v>
      </c>
      <c r="D39372" s="1" t="s">
        <v>237024</v>
      </c>
      <c r="E39372">
        <v>5</v>
      </c>
    </row>
    <row r="39373" spans="1:5" x14ac:dyDescent="0.3">
      <c r="A39373" s="1" t="s">
        <v>213950</v>
      </c>
      <c r="B39373">
        <v>4</v>
      </c>
      <c r="C39373">
        <v>91.79</v>
      </c>
      <c r="D39373" s="1" t="s">
        <v>237024</v>
      </c>
      <c r="E39373">
        <v>5</v>
      </c>
    </row>
    <row r="39374" spans="1:5" x14ac:dyDescent="0.3">
      <c r="A39374" s="1" t="s">
        <v>114422</v>
      </c>
      <c r="B39374">
        <v>1</v>
      </c>
      <c r="C39374">
        <v>113.47</v>
      </c>
      <c r="D39374" s="1" t="s">
        <v>237024</v>
      </c>
      <c r="E39374">
        <v>5</v>
      </c>
    </row>
    <row r="39375" spans="1:5" x14ac:dyDescent="0.3">
      <c r="A39375" s="1" t="s">
        <v>73071</v>
      </c>
      <c r="B39375">
        <v>3</v>
      </c>
      <c r="C39375">
        <v>352.25</v>
      </c>
      <c r="D39375" s="1" t="s">
        <v>237024</v>
      </c>
      <c r="E39375">
        <v>5</v>
      </c>
    </row>
    <row r="39376" spans="1:5" x14ac:dyDescent="0.3">
      <c r="A39376" s="1" t="s">
        <v>31526</v>
      </c>
      <c r="B39376">
        <v>1</v>
      </c>
      <c r="C39376">
        <v>222.71</v>
      </c>
      <c r="D39376" s="1" t="s">
        <v>237024</v>
      </c>
      <c r="E39376">
        <v>5</v>
      </c>
    </row>
    <row r="39377" spans="1:5" x14ac:dyDescent="0.3">
      <c r="A39377" s="1" t="s">
        <v>181789</v>
      </c>
      <c r="B39377">
        <v>1</v>
      </c>
      <c r="C39377">
        <v>35.090000000000003</v>
      </c>
      <c r="D39377" s="1" t="s">
        <v>237024</v>
      </c>
      <c r="E39377">
        <v>5</v>
      </c>
    </row>
    <row r="39378" spans="1:5" x14ac:dyDescent="0.3">
      <c r="A39378" s="1" t="s">
        <v>153341</v>
      </c>
      <c r="B39378">
        <v>1</v>
      </c>
      <c r="C39378">
        <v>35.450000000000003</v>
      </c>
      <c r="D39378" s="1" t="s">
        <v>237024</v>
      </c>
      <c r="E39378">
        <v>5</v>
      </c>
    </row>
    <row r="39379" spans="1:5" x14ac:dyDescent="0.3">
      <c r="A39379" s="1" t="s">
        <v>212789</v>
      </c>
      <c r="B39379">
        <v>2</v>
      </c>
      <c r="C39379">
        <v>94.74</v>
      </c>
      <c r="D39379" s="1" t="s">
        <v>237024</v>
      </c>
      <c r="E39379">
        <v>5</v>
      </c>
    </row>
    <row r="39380" spans="1:5" x14ac:dyDescent="0.3">
      <c r="A39380" s="1" t="s">
        <v>56318</v>
      </c>
      <c r="B39380">
        <v>10</v>
      </c>
      <c r="C39380">
        <v>191.13</v>
      </c>
      <c r="D39380" s="1" t="s">
        <v>237024</v>
      </c>
      <c r="E39380">
        <v>5</v>
      </c>
    </row>
    <row r="39381" spans="1:5" x14ac:dyDescent="0.3">
      <c r="A39381" s="1" t="s">
        <v>192255</v>
      </c>
      <c r="B39381">
        <v>5</v>
      </c>
      <c r="C39381">
        <v>75.22</v>
      </c>
      <c r="D39381" s="1" t="s">
        <v>237024</v>
      </c>
      <c r="E39381">
        <v>5</v>
      </c>
    </row>
    <row r="39382" spans="1:5" x14ac:dyDescent="0.3">
      <c r="A39382" s="1" t="s">
        <v>156078</v>
      </c>
      <c r="B39382">
        <v>2</v>
      </c>
      <c r="C39382">
        <v>144.91</v>
      </c>
      <c r="D39382" s="1" t="s">
        <v>237024</v>
      </c>
      <c r="E39382">
        <v>5</v>
      </c>
    </row>
    <row r="39383" spans="1:5" x14ac:dyDescent="0.3">
      <c r="A39383" s="1" t="s">
        <v>207666</v>
      </c>
      <c r="B39383">
        <v>4</v>
      </c>
      <c r="C39383">
        <v>124.74</v>
      </c>
      <c r="D39383" s="1" t="s">
        <v>237024</v>
      </c>
      <c r="E39383">
        <v>5</v>
      </c>
    </row>
    <row r="39384" spans="1:5" x14ac:dyDescent="0.3">
      <c r="A39384" s="1" t="s">
        <v>63916</v>
      </c>
      <c r="B39384">
        <v>3</v>
      </c>
      <c r="C39384">
        <v>104.73</v>
      </c>
      <c r="D39384" s="1" t="s">
        <v>237024</v>
      </c>
      <c r="E39384">
        <v>5</v>
      </c>
    </row>
    <row r="39385" spans="1:5" x14ac:dyDescent="0.3">
      <c r="A39385" s="1" t="s">
        <v>175946</v>
      </c>
      <c r="B39385">
        <v>1</v>
      </c>
      <c r="C39385">
        <v>63.31</v>
      </c>
      <c r="D39385" s="1" t="s">
        <v>237024</v>
      </c>
      <c r="E39385">
        <v>5</v>
      </c>
    </row>
    <row r="39386" spans="1:5" x14ac:dyDescent="0.3">
      <c r="A39386" s="1" t="s">
        <v>152964</v>
      </c>
      <c r="B39386">
        <v>1</v>
      </c>
      <c r="C39386">
        <v>25.75</v>
      </c>
      <c r="D39386" s="1" t="s">
        <v>237024</v>
      </c>
      <c r="E39386">
        <v>5</v>
      </c>
    </row>
    <row r="39387" spans="1:5" x14ac:dyDescent="0.3">
      <c r="A39387" s="1" t="s">
        <v>64160</v>
      </c>
      <c r="B39387">
        <v>10</v>
      </c>
      <c r="C39387">
        <v>238.69</v>
      </c>
      <c r="D39387" s="1" t="s">
        <v>237024</v>
      </c>
      <c r="E39387">
        <v>5</v>
      </c>
    </row>
    <row r="39388" spans="1:5" x14ac:dyDescent="0.3">
      <c r="A39388" s="1" t="s">
        <v>154000</v>
      </c>
      <c r="B39388">
        <v>1</v>
      </c>
      <c r="C39388">
        <v>85.48</v>
      </c>
      <c r="D39388" s="1" t="s">
        <v>237024</v>
      </c>
      <c r="E39388">
        <v>5</v>
      </c>
    </row>
    <row r="39389" spans="1:5" x14ac:dyDescent="0.3">
      <c r="A39389" s="1" t="s">
        <v>210605</v>
      </c>
      <c r="B39389">
        <v>2</v>
      </c>
      <c r="C39389">
        <v>136.6</v>
      </c>
      <c r="D39389" s="1" t="s">
        <v>237024</v>
      </c>
      <c r="E39389">
        <v>5</v>
      </c>
    </row>
    <row r="39390" spans="1:5" x14ac:dyDescent="0.3">
      <c r="A39390" s="1" t="s">
        <v>227291</v>
      </c>
      <c r="B39390">
        <v>4</v>
      </c>
      <c r="C39390">
        <v>76.02</v>
      </c>
      <c r="D39390" s="1" t="s">
        <v>237024</v>
      </c>
      <c r="E39390">
        <v>5</v>
      </c>
    </row>
    <row r="39391" spans="1:5" x14ac:dyDescent="0.3">
      <c r="A39391" s="1" t="s">
        <v>212557</v>
      </c>
      <c r="B39391">
        <v>10</v>
      </c>
      <c r="C39391">
        <v>317.56</v>
      </c>
      <c r="D39391" s="1" t="s">
        <v>237024</v>
      </c>
      <c r="E39391">
        <v>5</v>
      </c>
    </row>
    <row r="39392" spans="1:5" x14ac:dyDescent="0.3">
      <c r="A39392" s="1" t="s">
        <v>169181</v>
      </c>
      <c r="B39392">
        <v>1</v>
      </c>
      <c r="C39392">
        <v>98.71</v>
      </c>
      <c r="D39392" s="1" t="s">
        <v>237024</v>
      </c>
      <c r="E39392">
        <v>5</v>
      </c>
    </row>
    <row r="39393" spans="1:5" x14ac:dyDescent="0.3">
      <c r="A39393" s="1" t="s">
        <v>199943</v>
      </c>
      <c r="B39393">
        <v>1</v>
      </c>
      <c r="C39393">
        <v>66.099999999999994</v>
      </c>
      <c r="D39393" s="1" t="s">
        <v>237024</v>
      </c>
      <c r="E39393">
        <v>5</v>
      </c>
    </row>
    <row r="39394" spans="1:5" x14ac:dyDescent="0.3">
      <c r="A39394" s="1" t="s">
        <v>166738</v>
      </c>
      <c r="B39394">
        <v>4</v>
      </c>
      <c r="C39394">
        <v>40.270000000000003</v>
      </c>
      <c r="D39394" s="1" t="s">
        <v>237024</v>
      </c>
      <c r="E39394">
        <v>5</v>
      </c>
    </row>
    <row r="39395" spans="1:5" x14ac:dyDescent="0.3">
      <c r="A39395" s="1" t="s">
        <v>74456</v>
      </c>
      <c r="B39395">
        <v>1</v>
      </c>
      <c r="C39395">
        <v>55.36</v>
      </c>
      <c r="D39395" s="1" t="s">
        <v>237024</v>
      </c>
      <c r="E39395">
        <v>5</v>
      </c>
    </row>
    <row r="39396" spans="1:5" x14ac:dyDescent="0.3">
      <c r="A39396" s="1" t="s">
        <v>89636</v>
      </c>
      <c r="B39396">
        <v>1</v>
      </c>
      <c r="C39396">
        <v>169.35</v>
      </c>
      <c r="D39396" s="1" t="s">
        <v>237024</v>
      </c>
      <c r="E39396">
        <v>5</v>
      </c>
    </row>
    <row r="39397" spans="1:5" x14ac:dyDescent="0.3">
      <c r="A39397" s="1" t="s">
        <v>43962</v>
      </c>
      <c r="B39397">
        <v>3</v>
      </c>
      <c r="C39397">
        <v>175.82</v>
      </c>
      <c r="D39397" s="1" t="s">
        <v>237024</v>
      </c>
      <c r="E39397">
        <v>5</v>
      </c>
    </row>
    <row r="39398" spans="1:5" x14ac:dyDescent="0.3">
      <c r="A39398" s="1" t="s">
        <v>222731</v>
      </c>
      <c r="B39398">
        <v>3</v>
      </c>
      <c r="C39398">
        <v>810.13</v>
      </c>
      <c r="D39398" s="1" t="s">
        <v>237024</v>
      </c>
      <c r="E39398">
        <v>5</v>
      </c>
    </row>
    <row r="39399" spans="1:5" x14ac:dyDescent="0.3">
      <c r="A39399" s="1" t="s">
        <v>157161</v>
      </c>
      <c r="B39399">
        <v>6</v>
      </c>
      <c r="C39399">
        <v>201.95</v>
      </c>
      <c r="D39399" s="1" t="s">
        <v>237024</v>
      </c>
      <c r="E39399">
        <v>5</v>
      </c>
    </row>
    <row r="39400" spans="1:5" x14ac:dyDescent="0.3">
      <c r="A39400" s="1" t="s">
        <v>3404</v>
      </c>
      <c r="B39400">
        <v>3</v>
      </c>
      <c r="C39400">
        <v>32.79</v>
      </c>
      <c r="D39400" s="1" t="s">
        <v>237024</v>
      </c>
      <c r="E39400">
        <v>5</v>
      </c>
    </row>
    <row r="39401" spans="1:5" x14ac:dyDescent="0.3">
      <c r="A39401" s="1" t="s">
        <v>233409</v>
      </c>
      <c r="B39401">
        <v>8</v>
      </c>
      <c r="C39401">
        <v>104.37</v>
      </c>
      <c r="D39401" s="1" t="s">
        <v>237024</v>
      </c>
      <c r="E39401">
        <v>5</v>
      </c>
    </row>
    <row r="39402" spans="1:5" x14ac:dyDescent="0.3">
      <c r="A39402" s="1" t="s">
        <v>639</v>
      </c>
      <c r="B39402">
        <v>6</v>
      </c>
      <c r="C39402">
        <v>88.34</v>
      </c>
      <c r="D39402" s="1" t="s">
        <v>237024</v>
      </c>
      <c r="E39402">
        <v>5</v>
      </c>
    </row>
    <row r="39403" spans="1:5" x14ac:dyDescent="0.3">
      <c r="A39403" s="1" t="s">
        <v>35096</v>
      </c>
      <c r="B39403">
        <v>2</v>
      </c>
      <c r="C39403">
        <v>314.20999999999998</v>
      </c>
      <c r="D39403" s="1" t="s">
        <v>237024</v>
      </c>
      <c r="E39403">
        <v>5</v>
      </c>
    </row>
    <row r="39404" spans="1:5" x14ac:dyDescent="0.3">
      <c r="A39404" s="1" t="s">
        <v>38955</v>
      </c>
      <c r="B39404">
        <v>10</v>
      </c>
      <c r="C39404">
        <v>908.84</v>
      </c>
      <c r="D39404" s="1" t="s">
        <v>237024</v>
      </c>
      <c r="E39404">
        <v>5</v>
      </c>
    </row>
    <row r="39405" spans="1:5" x14ac:dyDescent="0.3">
      <c r="A39405" s="1" t="s">
        <v>60435</v>
      </c>
      <c r="B39405">
        <v>2</v>
      </c>
      <c r="C39405">
        <v>79.52</v>
      </c>
      <c r="D39405" s="1" t="s">
        <v>237024</v>
      </c>
      <c r="E39405">
        <v>5</v>
      </c>
    </row>
    <row r="39406" spans="1:5" x14ac:dyDescent="0.3">
      <c r="A39406" s="1" t="s">
        <v>133297</v>
      </c>
      <c r="B39406">
        <v>1</v>
      </c>
      <c r="C39406">
        <v>15.37</v>
      </c>
      <c r="D39406" s="1" t="s">
        <v>237024</v>
      </c>
      <c r="E39406">
        <v>5</v>
      </c>
    </row>
    <row r="39407" spans="1:5" x14ac:dyDescent="0.3">
      <c r="A39407" s="1" t="s">
        <v>235101</v>
      </c>
      <c r="B39407">
        <v>5</v>
      </c>
      <c r="C39407">
        <v>414.99</v>
      </c>
      <c r="D39407" s="1" t="s">
        <v>237024</v>
      </c>
      <c r="E39407">
        <v>5</v>
      </c>
    </row>
    <row r="39408" spans="1:5" x14ac:dyDescent="0.3">
      <c r="A39408" s="1" t="s">
        <v>73600</v>
      </c>
      <c r="B39408">
        <v>2</v>
      </c>
      <c r="C39408">
        <v>21.76</v>
      </c>
      <c r="D39408" s="1" t="s">
        <v>237024</v>
      </c>
      <c r="E39408">
        <v>5</v>
      </c>
    </row>
    <row r="39409" spans="1:5" x14ac:dyDescent="0.3">
      <c r="A39409" s="1" t="s">
        <v>160280</v>
      </c>
      <c r="B39409">
        <v>3</v>
      </c>
      <c r="C39409">
        <v>106.87</v>
      </c>
      <c r="D39409" s="1" t="s">
        <v>237024</v>
      </c>
      <c r="E39409">
        <v>5</v>
      </c>
    </row>
    <row r="39410" spans="1:5" x14ac:dyDescent="0.3">
      <c r="A39410" s="1" t="s">
        <v>123859</v>
      </c>
      <c r="B39410">
        <v>1</v>
      </c>
      <c r="C39410">
        <v>174.56</v>
      </c>
      <c r="D39410" s="1" t="s">
        <v>237024</v>
      </c>
      <c r="E39410">
        <v>5</v>
      </c>
    </row>
    <row r="39411" spans="1:5" x14ac:dyDescent="0.3">
      <c r="A39411" s="1" t="s">
        <v>85367</v>
      </c>
      <c r="B39411">
        <v>3</v>
      </c>
      <c r="C39411">
        <v>39.090000000000003</v>
      </c>
      <c r="D39411" s="1" t="s">
        <v>237024</v>
      </c>
      <c r="E39411">
        <v>5</v>
      </c>
    </row>
    <row r="39412" spans="1:5" x14ac:dyDescent="0.3">
      <c r="A39412" s="1" t="s">
        <v>134739</v>
      </c>
      <c r="B39412">
        <v>4</v>
      </c>
      <c r="C39412">
        <v>313.86</v>
      </c>
      <c r="D39412" s="1" t="s">
        <v>237024</v>
      </c>
      <c r="E39412">
        <v>5</v>
      </c>
    </row>
    <row r="39413" spans="1:5" x14ac:dyDescent="0.3">
      <c r="A39413" s="1" t="s">
        <v>118251</v>
      </c>
      <c r="B39413">
        <v>1</v>
      </c>
      <c r="C39413">
        <v>49.22</v>
      </c>
      <c r="D39413" s="1" t="s">
        <v>237024</v>
      </c>
      <c r="E39413">
        <v>5</v>
      </c>
    </row>
    <row r="39414" spans="1:5" x14ac:dyDescent="0.3">
      <c r="A39414" s="1" t="s">
        <v>235886</v>
      </c>
      <c r="B39414">
        <v>3</v>
      </c>
      <c r="C39414">
        <v>158.66</v>
      </c>
      <c r="D39414" s="1" t="s">
        <v>237024</v>
      </c>
      <c r="E39414">
        <v>5</v>
      </c>
    </row>
    <row r="39415" spans="1:5" x14ac:dyDescent="0.3">
      <c r="A39415" s="1" t="s">
        <v>231247</v>
      </c>
      <c r="B39415">
        <v>7</v>
      </c>
      <c r="C39415">
        <v>140</v>
      </c>
      <c r="D39415" s="1" t="s">
        <v>237024</v>
      </c>
      <c r="E39415">
        <v>5</v>
      </c>
    </row>
    <row r="39416" spans="1:5" x14ac:dyDescent="0.3">
      <c r="A39416" s="1" t="s">
        <v>7542</v>
      </c>
      <c r="B39416">
        <v>1</v>
      </c>
      <c r="C39416">
        <v>54.36</v>
      </c>
      <c r="D39416" s="1" t="s">
        <v>237024</v>
      </c>
      <c r="E39416">
        <v>5</v>
      </c>
    </row>
    <row r="39417" spans="1:5" x14ac:dyDescent="0.3">
      <c r="A39417" s="1" t="s">
        <v>152889</v>
      </c>
      <c r="B39417">
        <v>6</v>
      </c>
      <c r="C39417">
        <v>310.91000000000003</v>
      </c>
      <c r="D39417" s="1" t="s">
        <v>237024</v>
      </c>
      <c r="E39417">
        <v>5</v>
      </c>
    </row>
    <row r="39418" spans="1:5" x14ac:dyDescent="0.3">
      <c r="A39418" s="1" t="s">
        <v>154711</v>
      </c>
      <c r="B39418">
        <v>8</v>
      </c>
      <c r="C39418">
        <v>223.99</v>
      </c>
      <c r="D39418" s="1" t="s">
        <v>237024</v>
      </c>
      <c r="E39418">
        <v>5</v>
      </c>
    </row>
    <row r="39419" spans="1:5" x14ac:dyDescent="0.3">
      <c r="A39419" s="1" t="s">
        <v>22965</v>
      </c>
      <c r="B39419">
        <v>2</v>
      </c>
      <c r="C39419">
        <v>138.91999999999999</v>
      </c>
      <c r="D39419" s="1" t="s">
        <v>237024</v>
      </c>
      <c r="E39419">
        <v>5</v>
      </c>
    </row>
    <row r="39420" spans="1:5" x14ac:dyDescent="0.3">
      <c r="A39420" s="1" t="s">
        <v>216580</v>
      </c>
      <c r="B39420">
        <v>8</v>
      </c>
      <c r="C39420">
        <v>223.88</v>
      </c>
      <c r="D39420" s="1" t="s">
        <v>237024</v>
      </c>
      <c r="E39420">
        <v>5</v>
      </c>
    </row>
    <row r="39421" spans="1:5" x14ac:dyDescent="0.3">
      <c r="A39421" s="1" t="s">
        <v>122511</v>
      </c>
      <c r="B39421">
        <v>4</v>
      </c>
      <c r="C39421">
        <v>296.24</v>
      </c>
      <c r="D39421" s="1" t="s">
        <v>237024</v>
      </c>
      <c r="E39421">
        <v>5</v>
      </c>
    </row>
    <row r="39422" spans="1:5" x14ac:dyDescent="0.3">
      <c r="A39422" s="1" t="s">
        <v>72526</v>
      </c>
      <c r="B39422">
        <v>1</v>
      </c>
      <c r="C39422">
        <v>29.09</v>
      </c>
      <c r="D39422" s="1" t="s">
        <v>237024</v>
      </c>
      <c r="E39422">
        <v>5</v>
      </c>
    </row>
    <row r="39423" spans="1:5" x14ac:dyDescent="0.3">
      <c r="A39423" s="1" t="s">
        <v>89710</v>
      </c>
      <c r="B39423">
        <v>1</v>
      </c>
      <c r="C39423">
        <v>71.819999999999993</v>
      </c>
      <c r="D39423" s="1" t="s">
        <v>237024</v>
      </c>
      <c r="E39423">
        <v>5</v>
      </c>
    </row>
    <row r="39424" spans="1:5" x14ac:dyDescent="0.3">
      <c r="A39424" s="1" t="s">
        <v>34295</v>
      </c>
      <c r="B39424">
        <v>6</v>
      </c>
      <c r="C39424">
        <v>132.04</v>
      </c>
      <c r="D39424" s="1" t="s">
        <v>237024</v>
      </c>
      <c r="E39424">
        <v>5</v>
      </c>
    </row>
    <row r="39425" spans="1:5" x14ac:dyDescent="0.3">
      <c r="A39425" s="1" t="s">
        <v>57203</v>
      </c>
      <c r="B39425">
        <v>4</v>
      </c>
      <c r="C39425">
        <v>216.6</v>
      </c>
      <c r="D39425" s="1" t="s">
        <v>237024</v>
      </c>
      <c r="E39425">
        <v>5</v>
      </c>
    </row>
    <row r="39426" spans="1:5" x14ac:dyDescent="0.3">
      <c r="A39426" s="1" t="s">
        <v>179898</v>
      </c>
      <c r="B39426">
        <v>1</v>
      </c>
      <c r="C39426">
        <v>89.88</v>
      </c>
      <c r="D39426" s="1" t="s">
        <v>237024</v>
      </c>
      <c r="E39426">
        <v>5</v>
      </c>
    </row>
    <row r="39427" spans="1:5" x14ac:dyDescent="0.3">
      <c r="A39427" s="1" t="s">
        <v>146525</v>
      </c>
      <c r="B39427">
        <v>8</v>
      </c>
      <c r="C39427">
        <v>785.57</v>
      </c>
      <c r="D39427" s="1" t="s">
        <v>237024</v>
      </c>
      <c r="E39427">
        <v>5</v>
      </c>
    </row>
    <row r="39428" spans="1:5" x14ac:dyDescent="0.3">
      <c r="A39428" s="1" t="s">
        <v>9138</v>
      </c>
      <c r="B39428">
        <v>10</v>
      </c>
      <c r="C39428">
        <v>167.86</v>
      </c>
      <c r="D39428" s="1" t="s">
        <v>237024</v>
      </c>
      <c r="E39428">
        <v>5</v>
      </c>
    </row>
    <row r="39429" spans="1:5" x14ac:dyDescent="0.3">
      <c r="A39429" s="1" t="s">
        <v>57791</v>
      </c>
      <c r="B39429">
        <v>4</v>
      </c>
      <c r="C39429">
        <v>121.09</v>
      </c>
      <c r="D39429" s="1" t="s">
        <v>237024</v>
      </c>
      <c r="E39429">
        <v>5</v>
      </c>
    </row>
    <row r="39430" spans="1:5" x14ac:dyDescent="0.3">
      <c r="A39430" s="1" t="s">
        <v>10079</v>
      </c>
      <c r="B39430">
        <v>1</v>
      </c>
      <c r="C39430">
        <v>138.38999999999999</v>
      </c>
      <c r="D39430" s="1" t="s">
        <v>237024</v>
      </c>
      <c r="E39430">
        <v>5</v>
      </c>
    </row>
    <row r="39431" spans="1:5" x14ac:dyDescent="0.3">
      <c r="A39431" s="1" t="s">
        <v>167949</v>
      </c>
      <c r="B39431">
        <v>1</v>
      </c>
      <c r="C39431">
        <v>78.28</v>
      </c>
      <c r="D39431" s="1" t="s">
        <v>237024</v>
      </c>
      <c r="E39431">
        <v>5</v>
      </c>
    </row>
    <row r="39432" spans="1:5" x14ac:dyDescent="0.3">
      <c r="A39432" s="1" t="s">
        <v>136842</v>
      </c>
      <c r="B39432">
        <v>1</v>
      </c>
      <c r="C39432">
        <v>55.75</v>
      </c>
      <c r="D39432" s="1" t="s">
        <v>237024</v>
      </c>
      <c r="E39432">
        <v>5</v>
      </c>
    </row>
    <row r="39433" spans="1:5" x14ac:dyDescent="0.3">
      <c r="A39433" s="1" t="s">
        <v>24927</v>
      </c>
      <c r="B39433">
        <v>10</v>
      </c>
      <c r="C39433">
        <v>627.66</v>
      </c>
      <c r="D39433" s="1" t="s">
        <v>237024</v>
      </c>
      <c r="E39433">
        <v>5</v>
      </c>
    </row>
    <row r="39434" spans="1:5" x14ac:dyDescent="0.3">
      <c r="A39434" s="1" t="s">
        <v>177503</v>
      </c>
      <c r="B39434">
        <v>1</v>
      </c>
      <c r="C39434">
        <v>79.81</v>
      </c>
      <c r="D39434" s="1" t="s">
        <v>237024</v>
      </c>
      <c r="E39434">
        <v>5</v>
      </c>
    </row>
    <row r="39435" spans="1:5" x14ac:dyDescent="0.3">
      <c r="A39435" s="1" t="s">
        <v>83524</v>
      </c>
      <c r="B39435">
        <v>3</v>
      </c>
      <c r="C39435">
        <v>103.55</v>
      </c>
      <c r="D39435" s="1" t="s">
        <v>237024</v>
      </c>
      <c r="E39435">
        <v>5</v>
      </c>
    </row>
    <row r="39436" spans="1:5" x14ac:dyDescent="0.3">
      <c r="A39436" s="1" t="s">
        <v>43873</v>
      </c>
      <c r="B39436">
        <v>2</v>
      </c>
      <c r="C39436">
        <v>47.87</v>
      </c>
      <c r="D39436" s="1" t="s">
        <v>237024</v>
      </c>
      <c r="E39436">
        <v>5</v>
      </c>
    </row>
    <row r="39437" spans="1:5" x14ac:dyDescent="0.3">
      <c r="A39437" s="1" t="s">
        <v>81062</v>
      </c>
      <c r="B39437">
        <v>3</v>
      </c>
      <c r="C39437">
        <v>70.17</v>
      </c>
      <c r="D39437" s="1" t="s">
        <v>237024</v>
      </c>
      <c r="E39437">
        <v>5</v>
      </c>
    </row>
    <row r="39438" spans="1:5" x14ac:dyDescent="0.3">
      <c r="A39438" s="1" t="s">
        <v>105682</v>
      </c>
      <c r="B39438">
        <v>1</v>
      </c>
      <c r="C39438">
        <v>73.34</v>
      </c>
      <c r="D39438" s="1" t="s">
        <v>237024</v>
      </c>
      <c r="E39438">
        <v>5</v>
      </c>
    </row>
    <row r="39439" spans="1:5" x14ac:dyDescent="0.3">
      <c r="A39439" s="1" t="s">
        <v>60685</v>
      </c>
      <c r="B39439">
        <v>5</v>
      </c>
      <c r="C39439">
        <v>147.81</v>
      </c>
      <c r="D39439" s="1" t="s">
        <v>237024</v>
      </c>
      <c r="E39439">
        <v>5</v>
      </c>
    </row>
    <row r="39440" spans="1:5" x14ac:dyDescent="0.3">
      <c r="A39440" s="1" t="s">
        <v>68525</v>
      </c>
      <c r="B39440">
        <v>8</v>
      </c>
      <c r="C39440">
        <v>82.19</v>
      </c>
      <c r="D39440" s="1" t="s">
        <v>237024</v>
      </c>
      <c r="E39440">
        <v>5</v>
      </c>
    </row>
    <row r="39441" spans="1:5" x14ac:dyDescent="0.3">
      <c r="A39441" s="1" t="s">
        <v>126790</v>
      </c>
      <c r="B39441">
        <v>5</v>
      </c>
      <c r="C39441">
        <v>137.46</v>
      </c>
      <c r="D39441" s="1" t="s">
        <v>237024</v>
      </c>
      <c r="E39441">
        <v>5</v>
      </c>
    </row>
    <row r="39442" spans="1:5" x14ac:dyDescent="0.3">
      <c r="A39442" s="1" t="s">
        <v>182914</v>
      </c>
      <c r="B39442">
        <v>5</v>
      </c>
      <c r="C39442">
        <v>138.62</v>
      </c>
      <c r="D39442" s="1" t="s">
        <v>237024</v>
      </c>
      <c r="E39442">
        <v>5</v>
      </c>
    </row>
    <row r="39443" spans="1:5" x14ac:dyDescent="0.3">
      <c r="A39443" s="1" t="s">
        <v>78048</v>
      </c>
      <c r="B39443">
        <v>1</v>
      </c>
      <c r="C39443">
        <v>61.2</v>
      </c>
      <c r="D39443" s="1" t="s">
        <v>237024</v>
      </c>
      <c r="E39443">
        <v>5</v>
      </c>
    </row>
    <row r="39444" spans="1:5" x14ac:dyDescent="0.3">
      <c r="A39444" s="1" t="s">
        <v>140766</v>
      </c>
      <c r="B39444">
        <v>4</v>
      </c>
      <c r="C39444">
        <v>319.08999999999997</v>
      </c>
      <c r="D39444" s="1" t="s">
        <v>237024</v>
      </c>
      <c r="E39444">
        <v>5</v>
      </c>
    </row>
    <row r="39445" spans="1:5" x14ac:dyDescent="0.3">
      <c r="A39445" s="1" t="s">
        <v>3365</v>
      </c>
      <c r="B39445">
        <v>1</v>
      </c>
      <c r="C39445">
        <v>124.5</v>
      </c>
      <c r="D39445" s="1" t="s">
        <v>237024</v>
      </c>
      <c r="E39445">
        <v>5</v>
      </c>
    </row>
    <row r="39446" spans="1:5" x14ac:dyDescent="0.3">
      <c r="A39446" s="1" t="s">
        <v>132182</v>
      </c>
      <c r="B39446">
        <v>1</v>
      </c>
      <c r="C39446">
        <v>3.8</v>
      </c>
      <c r="D39446" s="1" t="s">
        <v>237024</v>
      </c>
      <c r="E39446">
        <v>5</v>
      </c>
    </row>
    <row r="39447" spans="1:5" x14ac:dyDescent="0.3">
      <c r="A39447" s="1" t="s">
        <v>116631</v>
      </c>
      <c r="B39447">
        <v>4</v>
      </c>
      <c r="C39447">
        <v>136.6</v>
      </c>
      <c r="D39447" s="1" t="s">
        <v>237024</v>
      </c>
      <c r="E39447">
        <v>5</v>
      </c>
    </row>
    <row r="39448" spans="1:5" x14ac:dyDescent="0.3">
      <c r="A39448" s="1" t="s">
        <v>178201</v>
      </c>
      <c r="B39448">
        <v>6</v>
      </c>
      <c r="C39448">
        <v>87.96</v>
      </c>
      <c r="D39448" s="1" t="s">
        <v>237024</v>
      </c>
      <c r="E39448">
        <v>5</v>
      </c>
    </row>
    <row r="39449" spans="1:5" x14ac:dyDescent="0.3">
      <c r="A39449" s="1" t="s">
        <v>182784</v>
      </c>
      <c r="B39449">
        <v>2</v>
      </c>
      <c r="C39449">
        <v>223.97</v>
      </c>
      <c r="D39449" s="1" t="s">
        <v>237024</v>
      </c>
      <c r="E39449">
        <v>5</v>
      </c>
    </row>
    <row r="39450" spans="1:5" x14ac:dyDescent="0.3">
      <c r="A39450" s="1" t="s">
        <v>176410</v>
      </c>
      <c r="B39450">
        <v>3</v>
      </c>
      <c r="C39450">
        <v>51.14</v>
      </c>
      <c r="D39450" s="1" t="s">
        <v>237024</v>
      </c>
      <c r="E39450">
        <v>5</v>
      </c>
    </row>
    <row r="39451" spans="1:5" x14ac:dyDescent="0.3">
      <c r="A39451" s="1" t="s">
        <v>157408</v>
      </c>
      <c r="B39451">
        <v>2</v>
      </c>
      <c r="C39451">
        <v>141.32</v>
      </c>
      <c r="D39451" s="1" t="s">
        <v>237024</v>
      </c>
      <c r="E39451">
        <v>5</v>
      </c>
    </row>
    <row r="39452" spans="1:5" x14ac:dyDescent="0.3">
      <c r="A39452" s="1" t="s">
        <v>18925</v>
      </c>
      <c r="B39452">
        <v>2</v>
      </c>
      <c r="C39452">
        <v>92.26</v>
      </c>
      <c r="D39452" s="1" t="s">
        <v>237024</v>
      </c>
      <c r="E39452">
        <v>5</v>
      </c>
    </row>
    <row r="39453" spans="1:5" x14ac:dyDescent="0.3">
      <c r="A39453" s="1" t="s">
        <v>141156</v>
      </c>
      <c r="B39453">
        <v>3</v>
      </c>
      <c r="C39453">
        <v>32.630000000000003</v>
      </c>
      <c r="D39453" s="1" t="s">
        <v>237024</v>
      </c>
      <c r="E39453">
        <v>5</v>
      </c>
    </row>
    <row r="39454" spans="1:5" x14ac:dyDescent="0.3">
      <c r="A39454" s="1" t="s">
        <v>195995</v>
      </c>
      <c r="B39454">
        <v>1</v>
      </c>
      <c r="C39454">
        <v>32.369999999999997</v>
      </c>
      <c r="D39454" s="1" t="s">
        <v>237024</v>
      </c>
      <c r="E39454">
        <v>5</v>
      </c>
    </row>
    <row r="39455" spans="1:5" x14ac:dyDescent="0.3">
      <c r="A39455" s="1" t="s">
        <v>62653</v>
      </c>
      <c r="B39455">
        <v>1</v>
      </c>
      <c r="C39455">
        <v>223.88</v>
      </c>
      <c r="D39455" s="1" t="s">
        <v>237024</v>
      </c>
      <c r="E39455">
        <v>5</v>
      </c>
    </row>
    <row r="39456" spans="1:5" x14ac:dyDescent="0.3">
      <c r="A39456" s="1" t="s">
        <v>79867</v>
      </c>
      <c r="B39456">
        <v>2</v>
      </c>
      <c r="C39456">
        <v>135.08000000000001</v>
      </c>
      <c r="D39456" s="1" t="s">
        <v>237024</v>
      </c>
      <c r="E39456">
        <v>5</v>
      </c>
    </row>
    <row r="39457" spans="1:5" x14ac:dyDescent="0.3">
      <c r="A39457" s="1" t="s">
        <v>18731</v>
      </c>
      <c r="B39457">
        <v>1</v>
      </c>
      <c r="C39457">
        <v>184.17</v>
      </c>
      <c r="D39457" s="1" t="s">
        <v>237024</v>
      </c>
      <c r="E39457">
        <v>5</v>
      </c>
    </row>
    <row r="39458" spans="1:5" x14ac:dyDescent="0.3">
      <c r="A39458" s="1" t="s">
        <v>32591</v>
      </c>
      <c r="B39458">
        <v>1</v>
      </c>
      <c r="C39458">
        <v>40.85</v>
      </c>
      <c r="D39458" s="1" t="s">
        <v>237024</v>
      </c>
      <c r="E39458">
        <v>5</v>
      </c>
    </row>
    <row r="39459" spans="1:5" x14ac:dyDescent="0.3">
      <c r="A39459" s="1" t="s">
        <v>213495</v>
      </c>
      <c r="B39459">
        <v>6</v>
      </c>
      <c r="C39459">
        <v>126.22</v>
      </c>
      <c r="D39459" s="1" t="s">
        <v>237024</v>
      </c>
      <c r="E39459">
        <v>5</v>
      </c>
    </row>
    <row r="39460" spans="1:5" x14ac:dyDescent="0.3">
      <c r="A39460" s="1" t="s">
        <v>124044</v>
      </c>
      <c r="B39460">
        <v>10</v>
      </c>
      <c r="C39460">
        <v>892.16</v>
      </c>
      <c r="D39460" s="1" t="s">
        <v>237024</v>
      </c>
      <c r="E39460">
        <v>5</v>
      </c>
    </row>
    <row r="39461" spans="1:5" x14ac:dyDescent="0.3">
      <c r="A39461" s="1" t="s">
        <v>59137</v>
      </c>
      <c r="B39461">
        <v>5</v>
      </c>
      <c r="C39461">
        <v>55</v>
      </c>
      <c r="D39461" s="1" t="s">
        <v>237024</v>
      </c>
      <c r="E39461">
        <v>5</v>
      </c>
    </row>
    <row r="39462" spans="1:5" x14ac:dyDescent="0.3">
      <c r="A39462" s="1" t="s">
        <v>159790</v>
      </c>
      <c r="B39462">
        <v>3</v>
      </c>
      <c r="C39462">
        <v>65.73</v>
      </c>
      <c r="D39462" s="1" t="s">
        <v>237024</v>
      </c>
      <c r="E39462">
        <v>5</v>
      </c>
    </row>
    <row r="39463" spans="1:5" x14ac:dyDescent="0.3">
      <c r="A39463" s="1" t="s">
        <v>55236</v>
      </c>
      <c r="B39463">
        <v>8</v>
      </c>
      <c r="C39463">
        <v>86.99</v>
      </c>
      <c r="D39463" s="1" t="s">
        <v>237024</v>
      </c>
      <c r="E39463">
        <v>5</v>
      </c>
    </row>
    <row r="39464" spans="1:5" x14ac:dyDescent="0.3">
      <c r="A39464" s="1" t="s">
        <v>231260</v>
      </c>
      <c r="B39464">
        <v>10</v>
      </c>
      <c r="C39464">
        <v>307.8</v>
      </c>
      <c r="D39464" s="1" t="s">
        <v>237024</v>
      </c>
      <c r="E39464">
        <v>5</v>
      </c>
    </row>
    <row r="39465" spans="1:5" x14ac:dyDescent="0.3">
      <c r="A39465" s="1" t="s">
        <v>207298</v>
      </c>
      <c r="B39465">
        <v>5</v>
      </c>
      <c r="C39465">
        <v>252</v>
      </c>
      <c r="D39465" s="1" t="s">
        <v>237024</v>
      </c>
      <c r="E39465">
        <v>5</v>
      </c>
    </row>
    <row r="39466" spans="1:5" x14ac:dyDescent="0.3">
      <c r="A39466" s="1" t="s">
        <v>74443</v>
      </c>
      <c r="B39466">
        <v>5</v>
      </c>
      <c r="C39466">
        <v>53.6</v>
      </c>
      <c r="D39466" s="1" t="s">
        <v>237024</v>
      </c>
      <c r="E39466">
        <v>5</v>
      </c>
    </row>
    <row r="39467" spans="1:5" x14ac:dyDescent="0.3">
      <c r="A39467" s="1" t="s">
        <v>74443</v>
      </c>
      <c r="B39467">
        <v>5</v>
      </c>
      <c r="C39467">
        <v>53.6</v>
      </c>
      <c r="D39467" s="1" t="s">
        <v>237024</v>
      </c>
      <c r="E39467">
        <v>5</v>
      </c>
    </row>
    <row r="39468" spans="1:5" x14ac:dyDescent="0.3">
      <c r="A39468" s="1" t="s">
        <v>234769</v>
      </c>
      <c r="B39468">
        <v>1</v>
      </c>
      <c r="C39468">
        <v>209.95</v>
      </c>
      <c r="D39468" s="1" t="s">
        <v>237024</v>
      </c>
      <c r="E39468">
        <v>5</v>
      </c>
    </row>
    <row r="39469" spans="1:5" x14ac:dyDescent="0.3">
      <c r="A39469" s="1" t="s">
        <v>231058</v>
      </c>
      <c r="B39469">
        <v>3</v>
      </c>
      <c r="C39469">
        <v>614.77</v>
      </c>
      <c r="D39469" s="1" t="s">
        <v>237024</v>
      </c>
      <c r="E39469">
        <v>5</v>
      </c>
    </row>
    <row r="39470" spans="1:5" x14ac:dyDescent="0.3">
      <c r="A39470" s="1" t="s">
        <v>135320</v>
      </c>
      <c r="B39470">
        <v>3</v>
      </c>
      <c r="C39470">
        <v>148.13999999999999</v>
      </c>
      <c r="D39470" s="1" t="s">
        <v>237024</v>
      </c>
      <c r="E39470">
        <v>5</v>
      </c>
    </row>
    <row r="39471" spans="1:5" x14ac:dyDescent="0.3">
      <c r="A39471" s="1" t="s">
        <v>28196</v>
      </c>
      <c r="B39471">
        <v>2</v>
      </c>
      <c r="C39471">
        <v>263.89</v>
      </c>
      <c r="D39471" s="1" t="s">
        <v>237024</v>
      </c>
      <c r="E39471">
        <v>5</v>
      </c>
    </row>
    <row r="39472" spans="1:5" x14ac:dyDescent="0.3">
      <c r="A39472" s="1" t="s">
        <v>122401</v>
      </c>
      <c r="B39472">
        <v>4</v>
      </c>
      <c r="C39472">
        <v>92.89</v>
      </c>
      <c r="D39472" s="1" t="s">
        <v>237024</v>
      </c>
      <c r="E39472">
        <v>5</v>
      </c>
    </row>
    <row r="39473" spans="1:5" x14ac:dyDescent="0.3">
      <c r="A39473" s="1" t="s">
        <v>170693</v>
      </c>
      <c r="B39473">
        <v>10</v>
      </c>
      <c r="C39473">
        <v>617.59</v>
      </c>
      <c r="D39473" s="1" t="s">
        <v>237024</v>
      </c>
      <c r="E39473">
        <v>5</v>
      </c>
    </row>
    <row r="39474" spans="1:5" x14ac:dyDescent="0.3">
      <c r="A39474" s="1" t="s">
        <v>221503</v>
      </c>
      <c r="B39474">
        <v>1</v>
      </c>
      <c r="C39474">
        <v>32.369999999999997</v>
      </c>
      <c r="D39474" s="1" t="s">
        <v>237024</v>
      </c>
      <c r="E39474">
        <v>5</v>
      </c>
    </row>
    <row r="39475" spans="1:5" x14ac:dyDescent="0.3">
      <c r="A39475" s="1" t="s">
        <v>222912</v>
      </c>
      <c r="B39475">
        <v>7</v>
      </c>
      <c r="C39475">
        <v>73.34</v>
      </c>
      <c r="D39475" s="1" t="s">
        <v>237024</v>
      </c>
      <c r="E39475">
        <v>5</v>
      </c>
    </row>
    <row r="39476" spans="1:5" x14ac:dyDescent="0.3">
      <c r="A39476" s="1" t="s">
        <v>228003</v>
      </c>
      <c r="B39476">
        <v>1</v>
      </c>
      <c r="C39476">
        <v>81.78</v>
      </c>
      <c r="D39476" s="1" t="s">
        <v>237024</v>
      </c>
      <c r="E39476">
        <v>5</v>
      </c>
    </row>
    <row r="39477" spans="1:5" x14ac:dyDescent="0.3">
      <c r="A39477" s="1" t="s">
        <v>203430</v>
      </c>
      <c r="B39477">
        <v>1</v>
      </c>
      <c r="C39477">
        <v>59.59</v>
      </c>
      <c r="D39477" s="1" t="s">
        <v>237024</v>
      </c>
      <c r="E39477">
        <v>5</v>
      </c>
    </row>
    <row r="39478" spans="1:5" x14ac:dyDescent="0.3">
      <c r="A39478" s="1" t="s">
        <v>104821</v>
      </c>
      <c r="B39478">
        <v>2</v>
      </c>
      <c r="C39478">
        <v>41.92</v>
      </c>
      <c r="D39478" s="1" t="s">
        <v>237024</v>
      </c>
      <c r="E39478">
        <v>5</v>
      </c>
    </row>
    <row r="39479" spans="1:5" x14ac:dyDescent="0.3">
      <c r="A39479" s="1" t="s">
        <v>41180</v>
      </c>
      <c r="B39479">
        <v>5</v>
      </c>
      <c r="C39479">
        <v>100.86</v>
      </c>
      <c r="D39479" s="1" t="s">
        <v>237024</v>
      </c>
      <c r="E39479">
        <v>5</v>
      </c>
    </row>
    <row r="39480" spans="1:5" x14ac:dyDescent="0.3">
      <c r="A39480" s="1" t="s">
        <v>137253</v>
      </c>
      <c r="B39480">
        <v>1</v>
      </c>
      <c r="C39480">
        <v>67.5</v>
      </c>
      <c r="D39480" s="1" t="s">
        <v>237024</v>
      </c>
      <c r="E39480">
        <v>5</v>
      </c>
    </row>
    <row r="39481" spans="1:5" x14ac:dyDescent="0.3">
      <c r="A39481" s="1" t="s">
        <v>172097</v>
      </c>
      <c r="B39481">
        <v>1</v>
      </c>
      <c r="C39481">
        <v>22.37</v>
      </c>
      <c r="D39481" s="1" t="s">
        <v>237024</v>
      </c>
      <c r="E39481">
        <v>5</v>
      </c>
    </row>
    <row r="39482" spans="1:5" x14ac:dyDescent="0.3">
      <c r="A39482" s="1" t="s">
        <v>129773</v>
      </c>
      <c r="B39482">
        <v>8</v>
      </c>
      <c r="C39482">
        <v>298.77</v>
      </c>
      <c r="D39482" s="1" t="s">
        <v>237024</v>
      </c>
      <c r="E39482">
        <v>5</v>
      </c>
    </row>
    <row r="39483" spans="1:5" x14ac:dyDescent="0.3">
      <c r="A39483" s="1" t="s">
        <v>91211</v>
      </c>
      <c r="B39483">
        <v>4</v>
      </c>
      <c r="C39483">
        <v>227.27</v>
      </c>
      <c r="D39483" s="1" t="s">
        <v>237024</v>
      </c>
      <c r="E39483">
        <v>5</v>
      </c>
    </row>
    <row r="39484" spans="1:5" x14ac:dyDescent="0.3">
      <c r="A39484" s="1" t="s">
        <v>99569</v>
      </c>
      <c r="B39484">
        <v>1</v>
      </c>
      <c r="C39484">
        <v>36.299999999999997</v>
      </c>
      <c r="D39484" s="1" t="s">
        <v>237024</v>
      </c>
      <c r="E39484">
        <v>5</v>
      </c>
    </row>
    <row r="39485" spans="1:5" x14ac:dyDescent="0.3">
      <c r="A39485" s="1" t="s">
        <v>171364</v>
      </c>
      <c r="B39485">
        <v>6</v>
      </c>
      <c r="C39485">
        <v>706.19</v>
      </c>
      <c r="D39485" s="1" t="s">
        <v>237024</v>
      </c>
      <c r="E39485">
        <v>5</v>
      </c>
    </row>
    <row r="39486" spans="1:5" x14ac:dyDescent="0.3">
      <c r="A39486" s="1" t="s">
        <v>221902</v>
      </c>
      <c r="B39486">
        <v>4</v>
      </c>
      <c r="C39486">
        <v>42.79</v>
      </c>
      <c r="D39486" s="1" t="s">
        <v>237024</v>
      </c>
      <c r="E39486">
        <v>5</v>
      </c>
    </row>
    <row r="39487" spans="1:5" x14ac:dyDescent="0.3">
      <c r="A39487" s="1" t="s">
        <v>185054</v>
      </c>
      <c r="B39487">
        <v>2</v>
      </c>
      <c r="C39487">
        <v>135.59</v>
      </c>
      <c r="D39487" s="1" t="s">
        <v>237024</v>
      </c>
      <c r="E39487">
        <v>5</v>
      </c>
    </row>
    <row r="39488" spans="1:5" x14ac:dyDescent="0.3">
      <c r="A39488" s="1" t="s">
        <v>30300</v>
      </c>
      <c r="B39488">
        <v>3</v>
      </c>
      <c r="C39488">
        <v>85.23</v>
      </c>
      <c r="D39488" s="1" t="s">
        <v>237024</v>
      </c>
      <c r="E39488">
        <v>5</v>
      </c>
    </row>
    <row r="39489" spans="1:5" x14ac:dyDescent="0.3">
      <c r="A39489" s="1" t="s">
        <v>60872</v>
      </c>
      <c r="B39489">
        <v>6</v>
      </c>
      <c r="C39489">
        <v>91.01</v>
      </c>
      <c r="D39489" s="1" t="s">
        <v>237024</v>
      </c>
      <c r="E39489">
        <v>5</v>
      </c>
    </row>
    <row r="39490" spans="1:5" x14ac:dyDescent="0.3">
      <c r="A39490" s="1" t="s">
        <v>115075</v>
      </c>
      <c r="B39490">
        <v>3</v>
      </c>
      <c r="C39490">
        <v>154.72999999999999</v>
      </c>
      <c r="D39490" s="1" t="s">
        <v>237024</v>
      </c>
      <c r="E39490">
        <v>5</v>
      </c>
    </row>
    <row r="39491" spans="1:5" x14ac:dyDescent="0.3">
      <c r="A39491" s="1" t="s">
        <v>188425</v>
      </c>
      <c r="B39491">
        <v>8</v>
      </c>
      <c r="C39491">
        <v>215.14</v>
      </c>
      <c r="D39491" s="1" t="s">
        <v>237024</v>
      </c>
      <c r="E39491">
        <v>5</v>
      </c>
    </row>
    <row r="39492" spans="1:5" x14ac:dyDescent="0.3">
      <c r="A39492" s="1" t="s">
        <v>125135</v>
      </c>
      <c r="B39492">
        <v>1</v>
      </c>
      <c r="C39492">
        <v>45.95</v>
      </c>
      <c r="D39492" s="1" t="s">
        <v>237024</v>
      </c>
      <c r="E39492">
        <v>5</v>
      </c>
    </row>
    <row r="39493" spans="1:5" x14ac:dyDescent="0.3">
      <c r="A39493" s="1" t="s">
        <v>112926</v>
      </c>
      <c r="B39493">
        <v>1</v>
      </c>
      <c r="C39493">
        <v>76</v>
      </c>
      <c r="D39493" s="1" t="s">
        <v>237024</v>
      </c>
      <c r="E39493">
        <v>5</v>
      </c>
    </row>
    <row r="39494" spans="1:5" x14ac:dyDescent="0.3">
      <c r="A39494" s="1" t="s">
        <v>24210</v>
      </c>
      <c r="B39494">
        <v>1</v>
      </c>
      <c r="C39494">
        <v>201.62</v>
      </c>
      <c r="D39494" s="1" t="s">
        <v>237024</v>
      </c>
      <c r="E39494">
        <v>5</v>
      </c>
    </row>
    <row r="39495" spans="1:5" x14ac:dyDescent="0.3">
      <c r="A39495" s="1" t="s">
        <v>133205</v>
      </c>
      <c r="B39495">
        <v>8</v>
      </c>
      <c r="C39495">
        <v>211.84</v>
      </c>
      <c r="D39495" s="1" t="s">
        <v>237024</v>
      </c>
      <c r="E39495">
        <v>5</v>
      </c>
    </row>
    <row r="39496" spans="1:5" x14ac:dyDescent="0.3">
      <c r="A39496" s="1" t="s">
        <v>17248</v>
      </c>
      <c r="B39496">
        <v>2</v>
      </c>
      <c r="C39496">
        <v>346.81</v>
      </c>
      <c r="D39496" s="1" t="s">
        <v>237024</v>
      </c>
      <c r="E39496">
        <v>5</v>
      </c>
    </row>
    <row r="39497" spans="1:5" x14ac:dyDescent="0.3">
      <c r="A39497" s="1" t="s">
        <v>139813</v>
      </c>
      <c r="B39497">
        <v>1</v>
      </c>
      <c r="C39497">
        <v>23.29</v>
      </c>
      <c r="D39497" s="1" t="s">
        <v>237024</v>
      </c>
      <c r="E39497">
        <v>5</v>
      </c>
    </row>
    <row r="39498" spans="1:5" x14ac:dyDescent="0.3">
      <c r="A39498" s="1" t="s">
        <v>83632</v>
      </c>
      <c r="B39498">
        <v>10</v>
      </c>
      <c r="C39498">
        <v>241.32</v>
      </c>
      <c r="D39498" s="1" t="s">
        <v>237024</v>
      </c>
      <c r="E39498">
        <v>5</v>
      </c>
    </row>
    <row r="39499" spans="1:5" x14ac:dyDescent="0.3">
      <c r="A39499" s="1" t="s">
        <v>193350</v>
      </c>
      <c r="B39499">
        <v>1</v>
      </c>
      <c r="C39499">
        <v>37.840000000000003</v>
      </c>
      <c r="D39499" s="1" t="s">
        <v>237024</v>
      </c>
      <c r="E39499">
        <v>5</v>
      </c>
    </row>
    <row r="39500" spans="1:5" x14ac:dyDescent="0.3">
      <c r="A39500" s="1" t="s">
        <v>192714</v>
      </c>
      <c r="B39500">
        <v>1</v>
      </c>
      <c r="C39500">
        <v>99.65</v>
      </c>
      <c r="D39500" s="1" t="s">
        <v>237024</v>
      </c>
      <c r="E39500">
        <v>5</v>
      </c>
    </row>
    <row r="39501" spans="1:5" x14ac:dyDescent="0.3">
      <c r="A39501" s="1" t="s">
        <v>131223</v>
      </c>
      <c r="B39501">
        <v>1</v>
      </c>
      <c r="C39501">
        <v>206.92</v>
      </c>
      <c r="D39501" s="1" t="s">
        <v>237024</v>
      </c>
      <c r="E39501">
        <v>5</v>
      </c>
    </row>
    <row r="39502" spans="1:5" x14ac:dyDescent="0.3">
      <c r="A39502" s="1" t="s">
        <v>218027</v>
      </c>
      <c r="B39502">
        <v>1</v>
      </c>
      <c r="C39502">
        <v>56.37</v>
      </c>
      <c r="D39502" s="1" t="s">
        <v>237024</v>
      </c>
      <c r="E39502">
        <v>5</v>
      </c>
    </row>
    <row r="39503" spans="1:5" x14ac:dyDescent="0.3">
      <c r="A39503" s="1" t="s">
        <v>91843</v>
      </c>
      <c r="B39503">
        <v>1</v>
      </c>
      <c r="C39503">
        <v>74.63</v>
      </c>
      <c r="D39503" s="1" t="s">
        <v>237024</v>
      </c>
      <c r="E39503">
        <v>5</v>
      </c>
    </row>
    <row r="39504" spans="1:5" x14ac:dyDescent="0.3">
      <c r="A39504" s="1" t="s">
        <v>40263</v>
      </c>
      <c r="B39504">
        <v>3</v>
      </c>
      <c r="C39504">
        <v>117.63</v>
      </c>
      <c r="D39504" s="1" t="s">
        <v>237024</v>
      </c>
      <c r="E39504">
        <v>5</v>
      </c>
    </row>
    <row r="39505" spans="1:5" x14ac:dyDescent="0.3">
      <c r="A39505" s="1" t="s">
        <v>135557</v>
      </c>
      <c r="B39505">
        <v>3</v>
      </c>
      <c r="C39505">
        <v>44.24</v>
      </c>
      <c r="D39505" s="1" t="s">
        <v>237024</v>
      </c>
      <c r="E39505">
        <v>5</v>
      </c>
    </row>
    <row r="39506" spans="1:5" x14ac:dyDescent="0.3">
      <c r="A39506" s="1" t="s">
        <v>97430</v>
      </c>
      <c r="B39506">
        <v>6</v>
      </c>
      <c r="C39506">
        <v>102.87</v>
      </c>
      <c r="D39506" s="1" t="s">
        <v>237024</v>
      </c>
      <c r="E39506">
        <v>5</v>
      </c>
    </row>
    <row r="39507" spans="1:5" x14ac:dyDescent="0.3">
      <c r="A39507" s="1" t="s">
        <v>10830</v>
      </c>
      <c r="B39507">
        <v>2</v>
      </c>
      <c r="C39507">
        <v>55.83</v>
      </c>
      <c r="D39507" s="1" t="s">
        <v>237024</v>
      </c>
      <c r="E39507">
        <v>5</v>
      </c>
    </row>
    <row r="39508" spans="1:5" x14ac:dyDescent="0.3">
      <c r="A39508" s="1" t="s">
        <v>90503</v>
      </c>
      <c r="B39508">
        <v>8</v>
      </c>
      <c r="C39508">
        <v>87.32</v>
      </c>
      <c r="D39508" s="1" t="s">
        <v>237024</v>
      </c>
      <c r="E39508">
        <v>5</v>
      </c>
    </row>
    <row r="39509" spans="1:5" x14ac:dyDescent="0.3">
      <c r="A39509" s="1" t="s">
        <v>79857</v>
      </c>
      <c r="B39509">
        <v>5</v>
      </c>
      <c r="C39509">
        <v>58.83</v>
      </c>
      <c r="D39509" s="1" t="s">
        <v>237024</v>
      </c>
      <c r="E39509">
        <v>5</v>
      </c>
    </row>
    <row r="39510" spans="1:5" x14ac:dyDescent="0.3">
      <c r="A39510" s="1" t="s">
        <v>125523</v>
      </c>
      <c r="B39510">
        <v>3</v>
      </c>
      <c r="C39510">
        <v>178.36</v>
      </c>
      <c r="D39510" s="1" t="s">
        <v>237024</v>
      </c>
      <c r="E39510">
        <v>5</v>
      </c>
    </row>
    <row r="39511" spans="1:5" x14ac:dyDescent="0.3">
      <c r="A39511" s="1" t="s">
        <v>204807</v>
      </c>
      <c r="B39511">
        <v>3</v>
      </c>
      <c r="C39511">
        <v>97.81</v>
      </c>
      <c r="D39511" s="1" t="s">
        <v>237024</v>
      </c>
      <c r="E39511">
        <v>5</v>
      </c>
    </row>
    <row r="39512" spans="1:5" x14ac:dyDescent="0.3">
      <c r="A39512" s="1" t="s">
        <v>21936</v>
      </c>
      <c r="B39512">
        <v>9</v>
      </c>
      <c r="C39512">
        <v>98.2</v>
      </c>
      <c r="D39512" s="1" t="s">
        <v>237024</v>
      </c>
      <c r="E39512">
        <v>5</v>
      </c>
    </row>
    <row r="39513" spans="1:5" x14ac:dyDescent="0.3">
      <c r="A39513" s="1" t="s">
        <v>130182</v>
      </c>
      <c r="B39513">
        <v>4</v>
      </c>
      <c r="C39513">
        <v>65.28</v>
      </c>
      <c r="D39513" s="1" t="s">
        <v>237024</v>
      </c>
      <c r="E39513">
        <v>5</v>
      </c>
    </row>
    <row r="39514" spans="1:5" x14ac:dyDescent="0.3">
      <c r="A39514" s="1" t="s">
        <v>191250</v>
      </c>
      <c r="B39514">
        <v>4</v>
      </c>
      <c r="C39514">
        <v>42</v>
      </c>
      <c r="D39514" s="1" t="s">
        <v>237024</v>
      </c>
      <c r="E39514">
        <v>5</v>
      </c>
    </row>
    <row r="39515" spans="1:5" x14ac:dyDescent="0.3">
      <c r="A39515" s="1" t="s">
        <v>109444</v>
      </c>
      <c r="B39515">
        <v>1</v>
      </c>
      <c r="C39515">
        <v>60.74</v>
      </c>
      <c r="D39515" s="1" t="s">
        <v>237024</v>
      </c>
      <c r="E39515">
        <v>5</v>
      </c>
    </row>
    <row r="39516" spans="1:5" x14ac:dyDescent="0.3">
      <c r="A39516" s="1" t="s">
        <v>209472</v>
      </c>
      <c r="B39516">
        <v>1</v>
      </c>
      <c r="C39516">
        <v>61.46</v>
      </c>
      <c r="D39516" s="1" t="s">
        <v>237024</v>
      </c>
      <c r="E39516">
        <v>5</v>
      </c>
    </row>
    <row r="39517" spans="1:5" x14ac:dyDescent="0.3">
      <c r="A39517" s="1" t="s">
        <v>121702</v>
      </c>
      <c r="B39517">
        <v>1</v>
      </c>
      <c r="C39517">
        <v>21.38</v>
      </c>
      <c r="D39517" s="1" t="s">
        <v>237024</v>
      </c>
      <c r="E39517">
        <v>5</v>
      </c>
    </row>
    <row r="39518" spans="1:5" x14ac:dyDescent="0.3">
      <c r="A39518" s="1" t="s">
        <v>98824</v>
      </c>
      <c r="B39518">
        <v>3</v>
      </c>
      <c r="C39518">
        <v>148.15</v>
      </c>
      <c r="D39518" s="1" t="s">
        <v>237024</v>
      </c>
      <c r="E39518">
        <v>5</v>
      </c>
    </row>
    <row r="39519" spans="1:5" x14ac:dyDescent="0.3">
      <c r="A39519" s="1" t="s">
        <v>75653</v>
      </c>
      <c r="B39519">
        <v>2</v>
      </c>
      <c r="C39519">
        <v>203.3</v>
      </c>
      <c r="D39519" s="1" t="s">
        <v>237024</v>
      </c>
      <c r="E39519">
        <v>5</v>
      </c>
    </row>
    <row r="39520" spans="1:5" x14ac:dyDescent="0.3">
      <c r="A39520" s="1" t="s">
        <v>209287</v>
      </c>
      <c r="B39520">
        <v>10</v>
      </c>
      <c r="C39520">
        <v>151.04</v>
      </c>
      <c r="D39520" s="1" t="s">
        <v>237024</v>
      </c>
      <c r="E39520">
        <v>5</v>
      </c>
    </row>
    <row r="39521" spans="1:5" x14ac:dyDescent="0.3">
      <c r="A39521" s="1" t="s">
        <v>77297</v>
      </c>
      <c r="B39521">
        <v>7</v>
      </c>
      <c r="C39521">
        <v>233.92</v>
      </c>
      <c r="D39521" s="1" t="s">
        <v>237024</v>
      </c>
      <c r="E39521">
        <v>5</v>
      </c>
    </row>
    <row r="39522" spans="1:5" x14ac:dyDescent="0.3">
      <c r="A39522" s="1" t="s">
        <v>121929</v>
      </c>
      <c r="B39522">
        <v>2</v>
      </c>
      <c r="C39522">
        <v>169.92</v>
      </c>
      <c r="D39522" s="1" t="s">
        <v>237024</v>
      </c>
      <c r="E39522">
        <v>5</v>
      </c>
    </row>
    <row r="39523" spans="1:5" x14ac:dyDescent="0.3">
      <c r="A39523" s="1" t="s">
        <v>172525</v>
      </c>
      <c r="B39523">
        <v>4</v>
      </c>
      <c r="C39523">
        <v>43.42</v>
      </c>
      <c r="D39523" s="1" t="s">
        <v>237024</v>
      </c>
      <c r="E39523">
        <v>5</v>
      </c>
    </row>
    <row r="39524" spans="1:5" x14ac:dyDescent="0.3">
      <c r="A39524" s="1" t="s">
        <v>8134</v>
      </c>
      <c r="B39524">
        <v>2</v>
      </c>
      <c r="C39524">
        <v>39.75</v>
      </c>
      <c r="D39524" s="1" t="s">
        <v>237024</v>
      </c>
      <c r="E39524">
        <v>5</v>
      </c>
    </row>
    <row r="39525" spans="1:5" x14ac:dyDescent="0.3">
      <c r="A39525" s="1" t="s">
        <v>113461</v>
      </c>
      <c r="B39525">
        <v>4</v>
      </c>
      <c r="C39525">
        <v>46.28</v>
      </c>
      <c r="D39525" s="1" t="s">
        <v>237024</v>
      </c>
      <c r="E39525">
        <v>5</v>
      </c>
    </row>
    <row r="39526" spans="1:5" x14ac:dyDescent="0.3">
      <c r="A39526" s="1" t="s">
        <v>55998</v>
      </c>
      <c r="B39526">
        <v>3</v>
      </c>
      <c r="C39526">
        <v>37.03</v>
      </c>
      <c r="D39526" s="1" t="s">
        <v>237024</v>
      </c>
      <c r="E39526">
        <v>5</v>
      </c>
    </row>
    <row r="39527" spans="1:5" x14ac:dyDescent="0.3">
      <c r="A39527" s="1" t="s">
        <v>108684</v>
      </c>
      <c r="B39527">
        <v>6</v>
      </c>
      <c r="C39527">
        <v>186.5</v>
      </c>
      <c r="D39527" s="1" t="s">
        <v>237024</v>
      </c>
      <c r="E39527">
        <v>5</v>
      </c>
    </row>
    <row r="39528" spans="1:5" x14ac:dyDescent="0.3">
      <c r="A39528" s="1" t="s">
        <v>213364</v>
      </c>
      <c r="B39528">
        <v>7</v>
      </c>
      <c r="C39528">
        <v>150.35</v>
      </c>
      <c r="D39528" s="1" t="s">
        <v>237024</v>
      </c>
      <c r="E39528">
        <v>5</v>
      </c>
    </row>
    <row r="39529" spans="1:5" x14ac:dyDescent="0.3">
      <c r="A39529" s="1" t="s">
        <v>144370</v>
      </c>
      <c r="B39529">
        <v>6</v>
      </c>
      <c r="C39529">
        <v>253.09</v>
      </c>
      <c r="D39529" s="1" t="s">
        <v>237024</v>
      </c>
      <c r="E39529">
        <v>5</v>
      </c>
    </row>
    <row r="39530" spans="1:5" x14ac:dyDescent="0.3">
      <c r="A39530" s="1" t="s">
        <v>41070</v>
      </c>
      <c r="B39530">
        <v>1</v>
      </c>
      <c r="C39530">
        <v>24.37</v>
      </c>
      <c r="D39530" s="1" t="s">
        <v>237024</v>
      </c>
      <c r="E39530">
        <v>5</v>
      </c>
    </row>
    <row r="39531" spans="1:5" x14ac:dyDescent="0.3">
      <c r="A39531" s="1" t="s">
        <v>99228</v>
      </c>
      <c r="B39531">
        <v>4</v>
      </c>
      <c r="C39531">
        <v>121.69</v>
      </c>
      <c r="D39531" s="1" t="s">
        <v>237024</v>
      </c>
      <c r="E39531">
        <v>5</v>
      </c>
    </row>
    <row r="39532" spans="1:5" x14ac:dyDescent="0.3">
      <c r="A39532" s="1" t="s">
        <v>232794</v>
      </c>
      <c r="B39532">
        <v>3</v>
      </c>
      <c r="C39532">
        <v>149.69999999999999</v>
      </c>
      <c r="D39532" s="1" t="s">
        <v>237024</v>
      </c>
      <c r="E39532">
        <v>5</v>
      </c>
    </row>
    <row r="39533" spans="1:5" x14ac:dyDescent="0.3">
      <c r="A39533" s="1" t="s">
        <v>180915</v>
      </c>
      <c r="B39533">
        <v>10</v>
      </c>
      <c r="C39533">
        <v>506.7</v>
      </c>
      <c r="D39533" s="1" t="s">
        <v>237024</v>
      </c>
      <c r="E39533">
        <v>5</v>
      </c>
    </row>
    <row r="39534" spans="1:5" x14ac:dyDescent="0.3">
      <c r="A39534" s="1" t="s">
        <v>107498</v>
      </c>
      <c r="B39534">
        <v>1</v>
      </c>
      <c r="C39534">
        <v>51.13</v>
      </c>
      <c r="D39534" s="1" t="s">
        <v>237024</v>
      </c>
      <c r="E39534">
        <v>5</v>
      </c>
    </row>
    <row r="39535" spans="1:5" x14ac:dyDescent="0.3">
      <c r="A39535" s="1" t="s">
        <v>180439</v>
      </c>
      <c r="B39535">
        <v>3</v>
      </c>
      <c r="C39535">
        <v>77.569999999999993</v>
      </c>
      <c r="D39535" s="1" t="s">
        <v>237024</v>
      </c>
      <c r="E39535">
        <v>5</v>
      </c>
    </row>
    <row r="39536" spans="1:5" x14ac:dyDescent="0.3">
      <c r="A39536" s="1" t="s">
        <v>163550</v>
      </c>
      <c r="B39536">
        <v>5</v>
      </c>
      <c r="C39536">
        <v>106.33</v>
      </c>
      <c r="D39536" s="1" t="s">
        <v>237024</v>
      </c>
      <c r="E39536">
        <v>5</v>
      </c>
    </row>
    <row r="39537" spans="1:5" x14ac:dyDescent="0.3">
      <c r="A39537" s="1" t="s">
        <v>59092</v>
      </c>
      <c r="B39537">
        <v>1</v>
      </c>
      <c r="C39537">
        <v>203.93</v>
      </c>
      <c r="D39537" s="1" t="s">
        <v>237024</v>
      </c>
      <c r="E39537">
        <v>5</v>
      </c>
    </row>
    <row r="39538" spans="1:5" x14ac:dyDescent="0.3">
      <c r="A39538" s="1" t="s">
        <v>118091</v>
      </c>
      <c r="B39538">
        <v>1</v>
      </c>
      <c r="C39538">
        <v>385.8</v>
      </c>
      <c r="D39538" s="1" t="s">
        <v>237024</v>
      </c>
      <c r="E39538">
        <v>5</v>
      </c>
    </row>
    <row r="39539" spans="1:5" x14ac:dyDescent="0.3">
      <c r="A39539" s="1" t="s">
        <v>182177</v>
      </c>
      <c r="B39539">
        <v>10</v>
      </c>
      <c r="C39539">
        <v>169.9</v>
      </c>
      <c r="D39539" s="1" t="s">
        <v>237024</v>
      </c>
      <c r="E39539">
        <v>5</v>
      </c>
    </row>
    <row r="39540" spans="1:5" x14ac:dyDescent="0.3">
      <c r="A39540" s="1" t="s">
        <v>84438</v>
      </c>
      <c r="B39540">
        <v>1</v>
      </c>
      <c r="C39540">
        <v>65.92</v>
      </c>
      <c r="D39540" s="1" t="s">
        <v>237024</v>
      </c>
      <c r="E39540">
        <v>5</v>
      </c>
    </row>
    <row r="39541" spans="1:5" x14ac:dyDescent="0.3">
      <c r="A39541" s="1" t="s">
        <v>62471</v>
      </c>
      <c r="B39541">
        <v>5</v>
      </c>
      <c r="C39541">
        <v>367.63</v>
      </c>
      <c r="D39541" s="1" t="s">
        <v>237024</v>
      </c>
      <c r="E39541">
        <v>5</v>
      </c>
    </row>
    <row r="39542" spans="1:5" x14ac:dyDescent="0.3">
      <c r="A39542" s="1" t="s">
        <v>80043</v>
      </c>
      <c r="B39542">
        <v>1</v>
      </c>
      <c r="C39542">
        <v>58.22</v>
      </c>
      <c r="D39542" s="1" t="s">
        <v>237024</v>
      </c>
      <c r="E39542">
        <v>5</v>
      </c>
    </row>
    <row r="39543" spans="1:5" x14ac:dyDescent="0.3">
      <c r="A39543" s="1" t="s">
        <v>32274</v>
      </c>
      <c r="B39543">
        <v>4</v>
      </c>
      <c r="C39543">
        <v>95.82</v>
      </c>
      <c r="D39543" s="1" t="s">
        <v>237024</v>
      </c>
      <c r="E39543">
        <v>5</v>
      </c>
    </row>
    <row r="39544" spans="1:5" x14ac:dyDescent="0.3">
      <c r="A39544" s="1" t="s">
        <v>170305</v>
      </c>
      <c r="B39544">
        <v>7</v>
      </c>
      <c r="C39544">
        <v>72.64</v>
      </c>
      <c r="D39544" s="1" t="s">
        <v>237024</v>
      </c>
      <c r="E39544">
        <v>5</v>
      </c>
    </row>
    <row r="39545" spans="1:5" x14ac:dyDescent="0.3">
      <c r="A39545" s="1" t="s">
        <v>22601</v>
      </c>
      <c r="B39545">
        <v>3</v>
      </c>
      <c r="C39545">
        <v>561.66</v>
      </c>
      <c r="D39545" s="1" t="s">
        <v>237024</v>
      </c>
      <c r="E39545">
        <v>5</v>
      </c>
    </row>
    <row r="39546" spans="1:5" x14ac:dyDescent="0.3">
      <c r="A39546" s="1" t="s">
        <v>119129</v>
      </c>
      <c r="B39546">
        <v>5</v>
      </c>
      <c r="C39546">
        <v>83.62</v>
      </c>
      <c r="D39546" s="1" t="s">
        <v>237024</v>
      </c>
      <c r="E39546">
        <v>5</v>
      </c>
    </row>
    <row r="39547" spans="1:5" x14ac:dyDescent="0.3">
      <c r="A39547" s="1" t="s">
        <v>55368</v>
      </c>
      <c r="B39547">
        <v>2</v>
      </c>
      <c r="C39547">
        <v>46.51</v>
      </c>
      <c r="D39547" s="1" t="s">
        <v>237024</v>
      </c>
      <c r="E39547">
        <v>5</v>
      </c>
    </row>
    <row r="39548" spans="1:5" x14ac:dyDescent="0.3">
      <c r="A39548" s="1" t="s">
        <v>59809</v>
      </c>
      <c r="B39548">
        <v>1</v>
      </c>
      <c r="C39548">
        <v>38.799999999999997</v>
      </c>
      <c r="D39548" s="1" t="s">
        <v>237024</v>
      </c>
      <c r="E39548">
        <v>5</v>
      </c>
    </row>
    <row r="39549" spans="1:5" x14ac:dyDescent="0.3">
      <c r="A39549" s="1" t="s">
        <v>13141</v>
      </c>
      <c r="B39549">
        <v>1</v>
      </c>
      <c r="C39549">
        <v>11.24</v>
      </c>
      <c r="D39549" s="1" t="s">
        <v>237024</v>
      </c>
      <c r="E39549">
        <v>5</v>
      </c>
    </row>
    <row r="39550" spans="1:5" x14ac:dyDescent="0.3">
      <c r="A39550" s="1" t="s">
        <v>31873</v>
      </c>
      <c r="B39550">
        <v>1</v>
      </c>
      <c r="C39550">
        <v>26.25</v>
      </c>
      <c r="D39550" s="1" t="s">
        <v>237024</v>
      </c>
      <c r="E39550">
        <v>5</v>
      </c>
    </row>
    <row r="39551" spans="1:5" x14ac:dyDescent="0.3">
      <c r="A39551" s="1" t="s">
        <v>12267</v>
      </c>
      <c r="B39551">
        <v>1</v>
      </c>
      <c r="C39551">
        <v>48.54</v>
      </c>
      <c r="D39551" s="1" t="s">
        <v>237024</v>
      </c>
      <c r="E39551">
        <v>5</v>
      </c>
    </row>
    <row r="39552" spans="1:5" x14ac:dyDescent="0.3">
      <c r="A39552" s="1" t="s">
        <v>132306</v>
      </c>
      <c r="B39552">
        <v>3</v>
      </c>
      <c r="C39552">
        <v>303.11</v>
      </c>
      <c r="D39552" s="1" t="s">
        <v>237024</v>
      </c>
      <c r="E39552">
        <v>5</v>
      </c>
    </row>
    <row r="39553" spans="1:5" x14ac:dyDescent="0.3">
      <c r="A39553" s="1" t="s">
        <v>64714</v>
      </c>
      <c r="B39553">
        <v>2</v>
      </c>
      <c r="C39553">
        <v>557.36</v>
      </c>
      <c r="D39553" s="1" t="s">
        <v>237024</v>
      </c>
      <c r="E39553">
        <v>5</v>
      </c>
    </row>
    <row r="39554" spans="1:5" x14ac:dyDescent="0.3">
      <c r="A39554" s="1" t="s">
        <v>185662</v>
      </c>
      <c r="B39554">
        <v>2</v>
      </c>
      <c r="C39554">
        <v>146.34</v>
      </c>
      <c r="D39554" s="1" t="s">
        <v>237024</v>
      </c>
      <c r="E39554">
        <v>5</v>
      </c>
    </row>
    <row r="39555" spans="1:5" x14ac:dyDescent="0.3">
      <c r="A39555" s="1" t="s">
        <v>130431</v>
      </c>
      <c r="B39555">
        <v>4</v>
      </c>
      <c r="C39555">
        <v>47.85</v>
      </c>
      <c r="D39555" s="1" t="s">
        <v>237024</v>
      </c>
      <c r="E39555">
        <v>5</v>
      </c>
    </row>
    <row r="39556" spans="1:5" x14ac:dyDescent="0.3">
      <c r="A39556" s="1" t="s">
        <v>144109</v>
      </c>
      <c r="B39556">
        <v>3</v>
      </c>
      <c r="C39556">
        <v>147.47999999999999</v>
      </c>
      <c r="D39556" s="1" t="s">
        <v>237024</v>
      </c>
      <c r="E39556">
        <v>5</v>
      </c>
    </row>
    <row r="39557" spans="1:5" x14ac:dyDescent="0.3">
      <c r="A39557" s="1" t="s">
        <v>208808</v>
      </c>
      <c r="B39557">
        <v>1</v>
      </c>
      <c r="C39557">
        <v>46.47</v>
      </c>
      <c r="D39557" s="1" t="s">
        <v>237024</v>
      </c>
      <c r="E39557">
        <v>5</v>
      </c>
    </row>
    <row r="39558" spans="1:5" x14ac:dyDescent="0.3">
      <c r="A39558" s="1" t="s">
        <v>155866</v>
      </c>
      <c r="B39558">
        <v>2</v>
      </c>
      <c r="C39558">
        <v>232.55</v>
      </c>
      <c r="D39558" s="1" t="s">
        <v>237024</v>
      </c>
      <c r="E39558">
        <v>5</v>
      </c>
    </row>
    <row r="39559" spans="1:5" x14ac:dyDescent="0.3">
      <c r="A39559" s="1" t="s">
        <v>4452</v>
      </c>
      <c r="B39559">
        <v>1</v>
      </c>
      <c r="C39559">
        <v>55.01</v>
      </c>
      <c r="D39559" s="1" t="s">
        <v>237024</v>
      </c>
      <c r="E39559">
        <v>5</v>
      </c>
    </row>
    <row r="39560" spans="1:5" x14ac:dyDescent="0.3">
      <c r="A39560" s="1" t="s">
        <v>118624</v>
      </c>
      <c r="B39560">
        <v>5</v>
      </c>
      <c r="C39560">
        <v>213.95</v>
      </c>
      <c r="D39560" s="1" t="s">
        <v>237024</v>
      </c>
      <c r="E39560">
        <v>5</v>
      </c>
    </row>
    <row r="39561" spans="1:5" x14ac:dyDescent="0.3">
      <c r="A39561" s="1" t="s">
        <v>167391</v>
      </c>
      <c r="B39561">
        <v>2</v>
      </c>
      <c r="C39561">
        <v>150.88999999999999</v>
      </c>
      <c r="D39561" s="1" t="s">
        <v>237024</v>
      </c>
      <c r="E39561">
        <v>5</v>
      </c>
    </row>
    <row r="39562" spans="1:5" x14ac:dyDescent="0.3">
      <c r="A39562" s="1" t="s">
        <v>201209</v>
      </c>
      <c r="B39562">
        <v>3</v>
      </c>
      <c r="C39562">
        <v>77.569999999999993</v>
      </c>
      <c r="D39562" s="1" t="s">
        <v>237024</v>
      </c>
      <c r="E39562">
        <v>5</v>
      </c>
    </row>
    <row r="39563" spans="1:5" x14ac:dyDescent="0.3">
      <c r="A39563" s="1" t="s">
        <v>144480</v>
      </c>
      <c r="B39563">
        <v>2</v>
      </c>
      <c r="C39563">
        <v>468.94</v>
      </c>
      <c r="D39563" s="1" t="s">
        <v>237024</v>
      </c>
      <c r="E39563">
        <v>5</v>
      </c>
    </row>
    <row r="39564" spans="1:5" x14ac:dyDescent="0.3">
      <c r="A39564" s="1" t="s">
        <v>38133</v>
      </c>
      <c r="B39564">
        <v>2</v>
      </c>
      <c r="C39564">
        <v>115.71</v>
      </c>
      <c r="D39564" s="1" t="s">
        <v>237024</v>
      </c>
      <c r="E39564">
        <v>5</v>
      </c>
    </row>
    <row r="39565" spans="1:5" x14ac:dyDescent="0.3">
      <c r="A39565" s="1" t="s">
        <v>85822</v>
      </c>
      <c r="B39565">
        <v>2</v>
      </c>
      <c r="C39565">
        <v>49</v>
      </c>
      <c r="D39565" s="1" t="s">
        <v>237024</v>
      </c>
      <c r="E39565">
        <v>5</v>
      </c>
    </row>
    <row r="39566" spans="1:5" x14ac:dyDescent="0.3">
      <c r="A39566" s="1" t="s">
        <v>152188</v>
      </c>
      <c r="B39566">
        <v>2</v>
      </c>
      <c r="C39566">
        <v>79.16</v>
      </c>
      <c r="D39566" s="1" t="s">
        <v>237024</v>
      </c>
      <c r="E39566">
        <v>5</v>
      </c>
    </row>
    <row r="39567" spans="1:5" x14ac:dyDescent="0.3">
      <c r="A39567" s="1" t="s">
        <v>110171</v>
      </c>
      <c r="B39567">
        <v>4</v>
      </c>
      <c r="C39567">
        <v>172.33</v>
      </c>
      <c r="D39567" s="1" t="s">
        <v>237024</v>
      </c>
      <c r="E39567">
        <v>5</v>
      </c>
    </row>
    <row r="39568" spans="1:5" x14ac:dyDescent="0.3">
      <c r="A39568" s="1" t="s">
        <v>15284</v>
      </c>
      <c r="B39568">
        <v>1</v>
      </c>
      <c r="C39568">
        <v>26.64</v>
      </c>
      <c r="D39568" s="1" t="s">
        <v>237024</v>
      </c>
      <c r="E39568">
        <v>5</v>
      </c>
    </row>
    <row r="39569" spans="1:5" x14ac:dyDescent="0.3">
      <c r="A39569" s="1" t="s">
        <v>105779</v>
      </c>
      <c r="B39569">
        <v>1</v>
      </c>
      <c r="C39569">
        <v>81.459999999999994</v>
      </c>
      <c r="D39569" s="1" t="s">
        <v>237024</v>
      </c>
      <c r="E39569">
        <v>5</v>
      </c>
    </row>
    <row r="39570" spans="1:5" x14ac:dyDescent="0.3">
      <c r="A39570" s="1" t="s">
        <v>204342</v>
      </c>
      <c r="B39570">
        <v>2</v>
      </c>
      <c r="C39570">
        <v>94.66</v>
      </c>
      <c r="D39570" s="1" t="s">
        <v>237024</v>
      </c>
      <c r="E39570">
        <v>5</v>
      </c>
    </row>
    <row r="39571" spans="1:5" x14ac:dyDescent="0.3">
      <c r="A39571" s="1" t="s">
        <v>176803</v>
      </c>
      <c r="B39571">
        <v>1</v>
      </c>
      <c r="C39571">
        <v>37.130000000000003</v>
      </c>
      <c r="D39571" s="1" t="s">
        <v>237024</v>
      </c>
      <c r="E39571">
        <v>5</v>
      </c>
    </row>
    <row r="39572" spans="1:5" x14ac:dyDescent="0.3">
      <c r="A39572" s="1" t="s">
        <v>137428</v>
      </c>
      <c r="B39572">
        <v>1</v>
      </c>
      <c r="C39572">
        <v>201.55</v>
      </c>
      <c r="D39572" s="1" t="s">
        <v>237024</v>
      </c>
      <c r="E39572">
        <v>5</v>
      </c>
    </row>
    <row r="39573" spans="1:5" x14ac:dyDescent="0.3">
      <c r="A39573" s="1" t="s">
        <v>42867</v>
      </c>
      <c r="B39573">
        <v>1</v>
      </c>
      <c r="C39573">
        <v>52.69</v>
      </c>
      <c r="D39573" s="1" t="s">
        <v>237024</v>
      </c>
      <c r="E39573">
        <v>5</v>
      </c>
    </row>
    <row r="39574" spans="1:5" x14ac:dyDescent="0.3">
      <c r="A39574" s="1" t="s">
        <v>147329</v>
      </c>
      <c r="B39574">
        <v>3</v>
      </c>
      <c r="C39574">
        <v>238.24</v>
      </c>
      <c r="D39574" s="1" t="s">
        <v>237024</v>
      </c>
      <c r="E39574">
        <v>5</v>
      </c>
    </row>
    <row r="39575" spans="1:5" x14ac:dyDescent="0.3">
      <c r="A39575" s="1" t="s">
        <v>169922</v>
      </c>
      <c r="B39575">
        <v>5</v>
      </c>
      <c r="C39575">
        <v>57.69</v>
      </c>
      <c r="D39575" s="1" t="s">
        <v>237024</v>
      </c>
      <c r="E39575">
        <v>5</v>
      </c>
    </row>
    <row r="39576" spans="1:5" x14ac:dyDescent="0.3">
      <c r="A39576" s="1" t="s">
        <v>168682</v>
      </c>
      <c r="B39576">
        <v>7</v>
      </c>
      <c r="C39576">
        <v>152.61000000000001</v>
      </c>
      <c r="D39576" s="1" t="s">
        <v>237024</v>
      </c>
      <c r="E39576">
        <v>5</v>
      </c>
    </row>
    <row r="39577" spans="1:5" x14ac:dyDescent="0.3">
      <c r="A39577" s="1" t="s">
        <v>184445</v>
      </c>
      <c r="B39577">
        <v>5</v>
      </c>
      <c r="C39577">
        <v>86.53</v>
      </c>
      <c r="D39577" s="1" t="s">
        <v>237024</v>
      </c>
      <c r="E39577">
        <v>5</v>
      </c>
    </row>
    <row r="39578" spans="1:5" x14ac:dyDescent="0.3">
      <c r="A39578" s="1" t="s">
        <v>227936</v>
      </c>
      <c r="B39578">
        <v>8</v>
      </c>
      <c r="C39578">
        <v>198.62</v>
      </c>
      <c r="D39578" s="1" t="s">
        <v>237024</v>
      </c>
      <c r="E39578">
        <v>5</v>
      </c>
    </row>
    <row r="39579" spans="1:5" x14ac:dyDescent="0.3">
      <c r="A39579" s="1" t="s">
        <v>38764</v>
      </c>
      <c r="B39579">
        <v>1</v>
      </c>
      <c r="C39579">
        <v>37.99</v>
      </c>
      <c r="D39579" s="1" t="s">
        <v>237024</v>
      </c>
      <c r="E39579">
        <v>5</v>
      </c>
    </row>
    <row r="39580" spans="1:5" x14ac:dyDescent="0.3">
      <c r="A39580" s="1" t="s">
        <v>169253</v>
      </c>
      <c r="B39580">
        <v>3</v>
      </c>
      <c r="C39580">
        <v>38.08</v>
      </c>
      <c r="D39580" s="1" t="s">
        <v>237024</v>
      </c>
      <c r="E39580">
        <v>5</v>
      </c>
    </row>
    <row r="39581" spans="1:5" x14ac:dyDescent="0.3">
      <c r="A39581" s="1" t="s">
        <v>174998</v>
      </c>
      <c r="B39581">
        <v>6</v>
      </c>
      <c r="C39581">
        <v>203.27</v>
      </c>
      <c r="D39581" s="1" t="s">
        <v>237024</v>
      </c>
      <c r="E39581">
        <v>5</v>
      </c>
    </row>
    <row r="39582" spans="1:5" x14ac:dyDescent="0.3">
      <c r="A39582" s="1" t="s">
        <v>81092</v>
      </c>
      <c r="B39582">
        <v>8</v>
      </c>
      <c r="C39582">
        <v>81.72</v>
      </c>
      <c r="D39582" s="1" t="s">
        <v>237024</v>
      </c>
      <c r="E39582">
        <v>5</v>
      </c>
    </row>
    <row r="39583" spans="1:5" x14ac:dyDescent="0.3">
      <c r="A39583" s="1" t="s">
        <v>236024</v>
      </c>
      <c r="B39583">
        <v>6</v>
      </c>
      <c r="C39583">
        <v>80.849999999999994</v>
      </c>
      <c r="D39583" s="1" t="s">
        <v>237024</v>
      </c>
      <c r="E39583">
        <v>5</v>
      </c>
    </row>
    <row r="39584" spans="1:5" x14ac:dyDescent="0.3">
      <c r="A39584" s="1" t="s">
        <v>81037</v>
      </c>
      <c r="B39584">
        <v>6</v>
      </c>
      <c r="C39584">
        <v>63</v>
      </c>
      <c r="D39584" s="1" t="s">
        <v>237024</v>
      </c>
      <c r="E39584">
        <v>5</v>
      </c>
    </row>
    <row r="39585" spans="1:5" x14ac:dyDescent="0.3">
      <c r="A39585" s="1" t="s">
        <v>105624</v>
      </c>
      <c r="B39585">
        <v>10</v>
      </c>
      <c r="C39585">
        <v>124.33</v>
      </c>
      <c r="D39585" s="1" t="s">
        <v>237024</v>
      </c>
      <c r="E39585">
        <v>5</v>
      </c>
    </row>
    <row r="39586" spans="1:5" x14ac:dyDescent="0.3">
      <c r="A39586" s="1" t="s">
        <v>198902</v>
      </c>
      <c r="B39586">
        <v>3</v>
      </c>
      <c r="C39586">
        <v>51.52</v>
      </c>
      <c r="D39586" s="1" t="s">
        <v>237024</v>
      </c>
      <c r="E39586">
        <v>5</v>
      </c>
    </row>
    <row r="39587" spans="1:5" x14ac:dyDescent="0.3">
      <c r="A39587" s="1" t="s">
        <v>120499</v>
      </c>
      <c r="B39587">
        <v>4</v>
      </c>
      <c r="C39587">
        <v>59.24</v>
      </c>
      <c r="D39587" s="1" t="s">
        <v>237024</v>
      </c>
      <c r="E39587">
        <v>5</v>
      </c>
    </row>
    <row r="39588" spans="1:5" x14ac:dyDescent="0.3">
      <c r="A39588" s="1" t="s">
        <v>81342</v>
      </c>
      <c r="B39588">
        <v>3</v>
      </c>
      <c r="C39588">
        <v>60</v>
      </c>
      <c r="D39588" s="1" t="s">
        <v>237024</v>
      </c>
      <c r="E39588">
        <v>5</v>
      </c>
    </row>
    <row r="39589" spans="1:5" x14ac:dyDescent="0.3">
      <c r="A39589" s="1" t="s">
        <v>34410</v>
      </c>
      <c r="B39589">
        <v>2</v>
      </c>
      <c r="C39589">
        <v>59.37</v>
      </c>
      <c r="D39589" s="1" t="s">
        <v>237024</v>
      </c>
      <c r="E39589">
        <v>5</v>
      </c>
    </row>
    <row r="39590" spans="1:5" x14ac:dyDescent="0.3">
      <c r="A39590" s="1" t="s">
        <v>179912</v>
      </c>
      <c r="B39590">
        <v>1</v>
      </c>
      <c r="C39590">
        <v>107.92</v>
      </c>
      <c r="D39590" s="1" t="s">
        <v>237024</v>
      </c>
      <c r="E39590">
        <v>5</v>
      </c>
    </row>
    <row r="39591" spans="1:5" x14ac:dyDescent="0.3">
      <c r="A39591" s="1" t="s">
        <v>103615</v>
      </c>
      <c r="B39591">
        <v>1</v>
      </c>
      <c r="C39591">
        <v>26.37</v>
      </c>
      <c r="D39591" s="1" t="s">
        <v>237024</v>
      </c>
      <c r="E39591">
        <v>5</v>
      </c>
    </row>
    <row r="39592" spans="1:5" x14ac:dyDescent="0.3">
      <c r="A39592" s="1" t="s">
        <v>146665</v>
      </c>
      <c r="B39592">
        <v>2</v>
      </c>
      <c r="C39592">
        <v>157.07</v>
      </c>
      <c r="D39592" s="1" t="s">
        <v>237024</v>
      </c>
      <c r="E39592">
        <v>5</v>
      </c>
    </row>
    <row r="39593" spans="1:5" x14ac:dyDescent="0.3">
      <c r="A39593" s="1" t="s">
        <v>67060</v>
      </c>
      <c r="B39593">
        <v>2</v>
      </c>
      <c r="C39593">
        <v>148.38999999999999</v>
      </c>
      <c r="D39593" s="1" t="s">
        <v>237024</v>
      </c>
      <c r="E39593">
        <v>5</v>
      </c>
    </row>
    <row r="39594" spans="1:5" x14ac:dyDescent="0.3">
      <c r="A39594" s="1" t="s">
        <v>25581</v>
      </c>
      <c r="B39594">
        <v>8</v>
      </c>
      <c r="C39594">
        <v>412.52</v>
      </c>
      <c r="D39594" s="1" t="s">
        <v>237024</v>
      </c>
      <c r="E39594">
        <v>5</v>
      </c>
    </row>
    <row r="39595" spans="1:5" x14ac:dyDescent="0.3">
      <c r="A39595" s="1" t="s">
        <v>64535</v>
      </c>
      <c r="B39595">
        <v>2</v>
      </c>
      <c r="C39595">
        <v>22.78</v>
      </c>
      <c r="D39595" s="1" t="s">
        <v>237024</v>
      </c>
      <c r="E39595">
        <v>5</v>
      </c>
    </row>
    <row r="39596" spans="1:5" x14ac:dyDescent="0.3">
      <c r="A39596" s="1" t="s">
        <v>139066</v>
      </c>
      <c r="B39596">
        <v>6</v>
      </c>
      <c r="C39596">
        <v>109.59</v>
      </c>
      <c r="D39596" s="1" t="s">
        <v>237024</v>
      </c>
      <c r="E39596">
        <v>5</v>
      </c>
    </row>
    <row r="39597" spans="1:5" x14ac:dyDescent="0.3">
      <c r="A39597" s="1" t="s">
        <v>166182</v>
      </c>
      <c r="B39597">
        <v>1</v>
      </c>
      <c r="C39597">
        <v>58.49</v>
      </c>
      <c r="D39597" s="1" t="s">
        <v>237024</v>
      </c>
      <c r="E39597">
        <v>5</v>
      </c>
    </row>
    <row r="39598" spans="1:5" x14ac:dyDescent="0.3">
      <c r="A39598" s="1" t="s">
        <v>38694</v>
      </c>
      <c r="B39598">
        <v>10</v>
      </c>
      <c r="C39598">
        <v>159.74</v>
      </c>
      <c r="D39598" s="1" t="s">
        <v>237024</v>
      </c>
      <c r="E39598">
        <v>5</v>
      </c>
    </row>
    <row r="39599" spans="1:5" x14ac:dyDescent="0.3">
      <c r="A39599" s="1" t="s">
        <v>166095</v>
      </c>
      <c r="B39599">
        <v>8</v>
      </c>
      <c r="C39599">
        <v>289.95</v>
      </c>
      <c r="D39599" s="1" t="s">
        <v>237024</v>
      </c>
      <c r="E39599">
        <v>5</v>
      </c>
    </row>
    <row r="39600" spans="1:5" x14ac:dyDescent="0.3">
      <c r="A39600" s="1" t="s">
        <v>178235</v>
      </c>
      <c r="B39600">
        <v>3</v>
      </c>
      <c r="C39600">
        <v>211.85</v>
      </c>
      <c r="D39600" s="1" t="s">
        <v>237024</v>
      </c>
      <c r="E39600">
        <v>5</v>
      </c>
    </row>
    <row r="39601" spans="1:5" x14ac:dyDescent="0.3">
      <c r="A39601" s="1" t="s">
        <v>197114</v>
      </c>
      <c r="B39601">
        <v>1</v>
      </c>
      <c r="C39601">
        <v>138.16</v>
      </c>
      <c r="D39601" s="1" t="s">
        <v>237024</v>
      </c>
      <c r="E39601">
        <v>5</v>
      </c>
    </row>
    <row r="39602" spans="1:5" x14ac:dyDescent="0.3">
      <c r="A39602" s="1" t="s">
        <v>111675</v>
      </c>
      <c r="B39602">
        <v>1</v>
      </c>
      <c r="C39602">
        <v>542.84</v>
      </c>
      <c r="D39602" s="1" t="s">
        <v>237024</v>
      </c>
      <c r="E39602">
        <v>5</v>
      </c>
    </row>
    <row r="39603" spans="1:5" x14ac:dyDescent="0.3">
      <c r="A39603" s="1" t="s">
        <v>205279</v>
      </c>
      <c r="B39603">
        <v>5</v>
      </c>
      <c r="C39603">
        <v>255.6</v>
      </c>
      <c r="D39603" s="1" t="s">
        <v>237024</v>
      </c>
      <c r="E39603">
        <v>5</v>
      </c>
    </row>
    <row r="39604" spans="1:5" x14ac:dyDescent="0.3">
      <c r="A39604" s="1" t="s">
        <v>47066</v>
      </c>
      <c r="B39604">
        <v>1</v>
      </c>
      <c r="C39604">
        <v>87.52</v>
      </c>
      <c r="D39604" s="1" t="s">
        <v>237024</v>
      </c>
      <c r="E39604">
        <v>5</v>
      </c>
    </row>
    <row r="39605" spans="1:5" x14ac:dyDescent="0.3">
      <c r="A39605" s="1" t="s">
        <v>4246</v>
      </c>
      <c r="B39605">
        <v>5</v>
      </c>
      <c r="C39605">
        <v>156.93</v>
      </c>
      <c r="D39605" s="1" t="s">
        <v>237024</v>
      </c>
      <c r="E39605">
        <v>5</v>
      </c>
    </row>
    <row r="39606" spans="1:5" x14ac:dyDescent="0.3">
      <c r="A39606" s="1" t="s">
        <v>57561</v>
      </c>
      <c r="B39606">
        <v>2</v>
      </c>
      <c r="C39606">
        <v>107.76</v>
      </c>
      <c r="D39606" s="1" t="s">
        <v>237024</v>
      </c>
      <c r="E39606">
        <v>5</v>
      </c>
    </row>
    <row r="39607" spans="1:5" x14ac:dyDescent="0.3">
      <c r="A39607" s="1" t="s">
        <v>61388</v>
      </c>
      <c r="B39607">
        <v>3</v>
      </c>
      <c r="C39607">
        <v>138.07</v>
      </c>
      <c r="D39607" s="1" t="s">
        <v>237024</v>
      </c>
      <c r="E39607">
        <v>5</v>
      </c>
    </row>
    <row r="39608" spans="1:5" x14ac:dyDescent="0.3">
      <c r="A39608" s="1" t="s">
        <v>89323</v>
      </c>
      <c r="B39608">
        <v>1</v>
      </c>
      <c r="C39608">
        <v>41.06</v>
      </c>
      <c r="D39608" s="1" t="s">
        <v>237024</v>
      </c>
      <c r="E39608">
        <v>5</v>
      </c>
    </row>
    <row r="39609" spans="1:5" x14ac:dyDescent="0.3">
      <c r="A39609" s="1" t="s">
        <v>81819</v>
      </c>
      <c r="B39609">
        <v>1</v>
      </c>
      <c r="C39609">
        <v>46.73</v>
      </c>
      <c r="D39609" s="1" t="s">
        <v>237024</v>
      </c>
      <c r="E39609">
        <v>5</v>
      </c>
    </row>
    <row r="39610" spans="1:5" x14ac:dyDescent="0.3">
      <c r="A39610" s="1" t="s">
        <v>151421</v>
      </c>
      <c r="B39610">
        <v>1</v>
      </c>
      <c r="C39610">
        <v>96.88</v>
      </c>
      <c r="D39610" s="1" t="s">
        <v>237024</v>
      </c>
      <c r="E39610">
        <v>5</v>
      </c>
    </row>
    <row r="39611" spans="1:5" x14ac:dyDescent="0.3">
      <c r="A39611" s="1" t="s">
        <v>150750</v>
      </c>
      <c r="B39611">
        <v>1</v>
      </c>
      <c r="C39611">
        <v>23.6</v>
      </c>
      <c r="D39611" s="1" t="s">
        <v>237024</v>
      </c>
      <c r="E39611">
        <v>5</v>
      </c>
    </row>
    <row r="39612" spans="1:5" x14ac:dyDescent="0.3">
      <c r="A39612" s="1" t="s">
        <v>47386</v>
      </c>
      <c r="B39612">
        <v>2</v>
      </c>
      <c r="C39612">
        <v>107.22</v>
      </c>
      <c r="D39612" s="1" t="s">
        <v>237024</v>
      </c>
      <c r="E39612">
        <v>5</v>
      </c>
    </row>
    <row r="39613" spans="1:5" x14ac:dyDescent="0.3">
      <c r="A39613" s="1" t="s">
        <v>137100</v>
      </c>
      <c r="B39613">
        <v>1</v>
      </c>
      <c r="C39613">
        <v>148.22999999999999</v>
      </c>
      <c r="D39613" s="1" t="s">
        <v>237024</v>
      </c>
      <c r="E39613">
        <v>5</v>
      </c>
    </row>
    <row r="39614" spans="1:5" x14ac:dyDescent="0.3">
      <c r="A39614" s="1" t="s">
        <v>217966</v>
      </c>
      <c r="B39614">
        <v>2</v>
      </c>
      <c r="C39614">
        <v>124.67</v>
      </c>
      <c r="D39614" s="1" t="s">
        <v>237024</v>
      </c>
      <c r="E39614">
        <v>5</v>
      </c>
    </row>
    <row r="39615" spans="1:5" x14ac:dyDescent="0.3">
      <c r="A39615" s="1" t="s">
        <v>28390</v>
      </c>
      <c r="B39615">
        <v>3</v>
      </c>
      <c r="C39615">
        <v>31.71</v>
      </c>
      <c r="D39615" s="1" t="s">
        <v>237024</v>
      </c>
      <c r="E39615">
        <v>5</v>
      </c>
    </row>
    <row r="39616" spans="1:5" x14ac:dyDescent="0.3">
      <c r="A39616" s="1" t="s">
        <v>153089</v>
      </c>
      <c r="B39616">
        <v>1</v>
      </c>
      <c r="C39616">
        <v>152.78</v>
      </c>
      <c r="D39616" s="1" t="s">
        <v>237024</v>
      </c>
      <c r="E39616">
        <v>5</v>
      </c>
    </row>
    <row r="39617" spans="1:5" x14ac:dyDescent="0.3">
      <c r="A39617" s="1" t="s">
        <v>118088</v>
      </c>
      <c r="B39617">
        <v>1</v>
      </c>
      <c r="C39617">
        <v>14.17</v>
      </c>
      <c r="D39617" s="1" t="s">
        <v>237024</v>
      </c>
      <c r="E39617">
        <v>5</v>
      </c>
    </row>
    <row r="39618" spans="1:5" x14ac:dyDescent="0.3">
      <c r="A39618" s="1" t="s">
        <v>122496</v>
      </c>
      <c r="B39618">
        <v>5</v>
      </c>
      <c r="C39618">
        <v>138.62</v>
      </c>
      <c r="D39618" s="1" t="s">
        <v>237024</v>
      </c>
      <c r="E39618">
        <v>5</v>
      </c>
    </row>
    <row r="39619" spans="1:5" x14ac:dyDescent="0.3">
      <c r="A39619" s="1" t="s">
        <v>53161</v>
      </c>
      <c r="B39619">
        <v>1</v>
      </c>
      <c r="C39619">
        <v>19.25</v>
      </c>
      <c r="D39619" s="1" t="s">
        <v>237024</v>
      </c>
      <c r="E39619">
        <v>5</v>
      </c>
    </row>
    <row r="39620" spans="1:5" x14ac:dyDescent="0.3">
      <c r="A39620" s="1" t="s">
        <v>159650</v>
      </c>
      <c r="B39620">
        <v>1</v>
      </c>
      <c r="C39620">
        <v>47.68</v>
      </c>
      <c r="D39620" s="1" t="s">
        <v>237024</v>
      </c>
      <c r="E39620">
        <v>5</v>
      </c>
    </row>
    <row r="39621" spans="1:5" x14ac:dyDescent="0.3">
      <c r="A39621" s="1" t="s">
        <v>55975</v>
      </c>
      <c r="B39621">
        <v>3</v>
      </c>
      <c r="C39621">
        <v>63.99</v>
      </c>
      <c r="D39621" s="1" t="s">
        <v>237024</v>
      </c>
      <c r="E39621">
        <v>5</v>
      </c>
    </row>
    <row r="39622" spans="1:5" x14ac:dyDescent="0.3">
      <c r="A39622" s="1" t="s">
        <v>235869</v>
      </c>
      <c r="B39622">
        <v>6</v>
      </c>
      <c r="C39622">
        <v>338.56</v>
      </c>
      <c r="D39622" s="1" t="s">
        <v>237024</v>
      </c>
      <c r="E39622">
        <v>5</v>
      </c>
    </row>
    <row r="39623" spans="1:5" x14ac:dyDescent="0.3">
      <c r="A39623" s="1" t="s">
        <v>93907</v>
      </c>
      <c r="B39623">
        <v>1</v>
      </c>
      <c r="C39623">
        <v>162.68</v>
      </c>
      <c r="D39623" s="1" t="s">
        <v>237024</v>
      </c>
      <c r="E39623">
        <v>5</v>
      </c>
    </row>
    <row r="39624" spans="1:5" x14ac:dyDescent="0.3">
      <c r="A39624" s="1" t="s">
        <v>54741</v>
      </c>
      <c r="B39624">
        <v>4</v>
      </c>
      <c r="C39624">
        <v>130.16</v>
      </c>
      <c r="D39624" s="1" t="s">
        <v>237024</v>
      </c>
      <c r="E39624">
        <v>5</v>
      </c>
    </row>
    <row r="39625" spans="1:5" x14ac:dyDescent="0.3">
      <c r="A39625" s="1" t="s">
        <v>89060</v>
      </c>
      <c r="B39625">
        <v>8</v>
      </c>
      <c r="C39625">
        <v>172.16</v>
      </c>
      <c r="D39625" s="1" t="s">
        <v>237024</v>
      </c>
      <c r="E39625">
        <v>5</v>
      </c>
    </row>
    <row r="39626" spans="1:5" x14ac:dyDescent="0.3">
      <c r="A39626" s="1" t="s">
        <v>119645</v>
      </c>
      <c r="B39626">
        <v>2</v>
      </c>
      <c r="C39626">
        <v>174.99</v>
      </c>
      <c r="D39626" s="1" t="s">
        <v>237024</v>
      </c>
      <c r="E39626">
        <v>5</v>
      </c>
    </row>
    <row r="39627" spans="1:5" x14ac:dyDescent="0.3">
      <c r="A39627" s="1" t="s">
        <v>52267</v>
      </c>
      <c r="B39627">
        <v>2</v>
      </c>
      <c r="C39627">
        <v>100.23</v>
      </c>
      <c r="D39627" s="1" t="s">
        <v>237024</v>
      </c>
      <c r="E39627">
        <v>5</v>
      </c>
    </row>
    <row r="39628" spans="1:5" x14ac:dyDescent="0.3">
      <c r="A39628" s="1" t="s">
        <v>181861</v>
      </c>
      <c r="B39628">
        <v>2</v>
      </c>
      <c r="C39628">
        <v>27.75</v>
      </c>
      <c r="D39628" s="1" t="s">
        <v>237024</v>
      </c>
      <c r="E39628">
        <v>5</v>
      </c>
    </row>
    <row r="39629" spans="1:5" x14ac:dyDescent="0.3">
      <c r="A39629" s="1" t="s">
        <v>212451</v>
      </c>
      <c r="B39629">
        <v>3</v>
      </c>
      <c r="C39629">
        <v>96.56</v>
      </c>
      <c r="D39629" s="1" t="s">
        <v>237024</v>
      </c>
      <c r="E39629">
        <v>5</v>
      </c>
    </row>
    <row r="39630" spans="1:5" x14ac:dyDescent="0.3">
      <c r="A39630" s="1" t="s">
        <v>151816</v>
      </c>
      <c r="B39630">
        <v>4</v>
      </c>
      <c r="C39630">
        <v>88.67</v>
      </c>
      <c r="D39630" s="1" t="s">
        <v>237024</v>
      </c>
      <c r="E39630">
        <v>5</v>
      </c>
    </row>
    <row r="39631" spans="1:5" x14ac:dyDescent="0.3">
      <c r="A39631" s="1" t="s">
        <v>185688</v>
      </c>
      <c r="B39631">
        <v>8</v>
      </c>
      <c r="C39631">
        <v>381</v>
      </c>
      <c r="D39631" s="1" t="s">
        <v>237024</v>
      </c>
      <c r="E39631">
        <v>5</v>
      </c>
    </row>
    <row r="39632" spans="1:5" x14ac:dyDescent="0.3">
      <c r="A39632" s="1" t="s">
        <v>40270</v>
      </c>
      <c r="B39632">
        <v>4</v>
      </c>
      <c r="C39632">
        <v>162.55000000000001</v>
      </c>
      <c r="D39632" s="1" t="s">
        <v>237024</v>
      </c>
      <c r="E39632">
        <v>5</v>
      </c>
    </row>
    <row r="39633" spans="1:5" x14ac:dyDescent="0.3">
      <c r="A39633" s="1" t="s">
        <v>72013</v>
      </c>
      <c r="B39633">
        <v>1</v>
      </c>
      <c r="C39633">
        <v>180.94</v>
      </c>
      <c r="D39633" s="1" t="s">
        <v>237024</v>
      </c>
      <c r="E39633">
        <v>5</v>
      </c>
    </row>
    <row r="39634" spans="1:5" x14ac:dyDescent="0.3">
      <c r="A39634" s="1" t="s">
        <v>173569</v>
      </c>
      <c r="B39634">
        <v>1</v>
      </c>
      <c r="C39634">
        <v>66.22</v>
      </c>
      <c r="D39634" s="1" t="s">
        <v>237024</v>
      </c>
      <c r="E39634">
        <v>5</v>
      </c>
    </row>
    <row r="39635" spans="1:5" x14ac:dyDescent="0.3">
      <c r="A39635" s="1" t="s">
        <v>184256</v>
      </c>
      <c r="B39635">
        <v>1</v>
      </c>
      <c r="C39635">
        <v>259.68</v>
      </c>
      <c r="D39635" s="1" t="s">
        <v>237024</v>
      </c>
      <c r="E39635">
        <v>5</v>
      </c>
    </row>
    <row r="39636" spans="1:5" x14ac:dyDescent="0.3">
      <c r="A39636" s="1" t="s">
        <v>137752</v>
      </c>
      <c r="B39636">
        <v>6</v>
      </c>
      <c r="C39636">
        <v>61.07</v>
      </c>
      <c r="D39636" s="1" t="s">
        <v>237024</v>
      </c>
      <c r="E39636">
        <v>5</v>
      </c>
    </row>
    <row r="39637" spans="1:5" x14ac:dyDescent="0.3">
      <c r="A39637" s="1" t="s">
        <v>27283</v>
      </c>
      <c r="B39637">
        <v>1</v>
      </c>
      <c r="C39637">
        <v>77.31</v>
      </c>
      <c r="D39637" s="1" t="s">
        <v>237024</v>
      </c>
      <c r="E39637">
        <v>5</v>
      </c>
    </row>
    <row r="39638" spans="1:5" x14ac:dyDescent="0.3">
      <c r="A39638" s="1" t="s">
        <v>116724</v>
      </c>
      <c r="B39638">
        <v>2</v>
      </c>
      <c r="C39638">
        <v>194.87</v>
      </c>
      <c r="D39638" s="1" t="s">
        <v>237024</v>
      </c>
      <c r="E39638">
        <v>5</v>
      </c>
    </row>
    <row r="39639" spans="1:5" x14ac:dyDescent="0.3">
      <c r="A39639" s="1" t="s">
        <v>71927</v>
      </c>
      <c r="B39639">
        <v>9</v>
      </c>
      <c r="C39639">
        <v>221.98</v>
      </c>
      <c r="D39639" s="1" t="s">
        <v>237024</v>
      </c>
      <c r="E39639">
        <v>5</v>
      </c>
    </row>
    <row r="39640" spans="1:5" x14ac:dyDescent="0.3">
      <c r="A39640" s="1" t="s">
        <v>214317</v>
      </c>
      <c r="B39640">
        <v>7</v>
      </c>
      <c r="C39640">
        <v>213.52</v>
      </c>
      <c r="D39640" s="1" t="s">
        <v>237024</v>
      </c>
      <c r="E39640">
        <v>5</v>
      </c>
    </row>
    <row r="39641" spans="1:5" x14ac:dyDescent="0.3">
      <c r="A39641" s="1" t="s">
        <v>134351</v>
      </c>
      <c r="B39641">
        <v>5</v>
      </c>
      <c r="C39641">
        <v>287.52999999999997</v>
      </c>
      <c r="D39641" s="1" t="s">
        <v>237024</v>
      </c>
      <c r="E39641">
        <v>5</v>
      </c>
    </row>
    <row r="39642" spans="1:5" x14ac:dyDescent="0.3">
      <c r="A39642" s="1" t="s">
        <v>156528</v>
      </c>
      <c r="B39642">
        <v>3</v>
      </c>
      <c r="C39642">
        <v>166.9</v>
      </c>
      <c r="D39642" s="1" t="s">
        <v>237024</v>
      </c>
      <c r="E39642">
        <v>5</v>
      </c>
    </row>
    <row r="39643" spans="1:5" x14ac:dyDescent="0.3">
      <c r="A39643" s="1" t="s">
        <v>10942</v>
      </c>
      <c r="B39643">
        <v>3</v>
      </c>
      <c r="C39643">
        <v>99.94</v>
      </c>
      <c r="D39643" s="1" t="s">
        <v>237024</v>
      </c>
      <c r="E39643">
        <v>5</v>
      </c>
    </row>
    <row r="39644" spans="1:5" x14ac:dyDescent="0.3">
      <c r="A39644" s="1" t="s">
        <v>133077</v>
      </c>
      <c r="B39644">
        <v>3</v>
      </c>
      <c r="C39644">
        <v>65</v>
      </c>
      <c r="D39644" s="1" t="s">
        <v>237024</v>
      </c>
      <c r="E39644">
        <v>5</v>
      </c>
    </row>
    <row r="39645" spans="1:5" x14ac:dyDescent="0.3">
      <c r="A39645" s="1" t="s">
        <v>25142</v>
      </c>
      <c r="B39645">
        <v>2</v>
      </c>
      <c r="C39645">
        <v>152.94999999999999</v>
      </c>
      <c r="D39645" s="1" t="s">
        <v>237024</v>
      </c>
      <c r="E39645">
        <v>5</v>
      </c>
    </row>
    <row r="39646" spans="1:5" x14ac:dyDescent="0.3">
      <c r="A39646" s="1" t="s">
        <v>118023</v>
      </c>
      <c r="B39646">
        <v>2</v>
      </c>
      <c r="C39646">
        <v>131.02000000000001</v>
      </c>
      <c r="D39646" s="1" t="s">
        <v>237024</v>
      </c>
      <c r="E39646">
        <v>5</v>
      </c>
    </row>
    <row r="39647" spans="1:5" x14ac:dyDescent="0.3">
      <c r="A39647" s="1" t="s">
        <v>193523</v>
      </c>
      <c r="B39647">
        <v>3</v>
      </c>
      <c r="C39647">
        <v>161.69</v>
      </c>
      <c r="D39647" s="1" t="s">
        <v>237024</v>
      </c>
      <c r="E39647">
        <v>5</v>
      </c>
    </row>
    <row r="39648" spans="1:5" x14ac:dyDescent="0.3">
      <c r="A39648" s="1" t="s">
        <v>187348</v>
      </c>
      <c r="B39648">
        <v>1</v>
      </c>
      <c r="C39648">
        <v>169.39</v>
      </c>
      <c r="D39648" s="1" t="s">
        <v>237024</v>
      </c>
      <c r="E39648">
        <v>5</v>
      </c>
    </row>
    <row r="39649" spans="1:5" x14ac:dyDescent="0.3">
      <c r="A39649" s="1" t="s">
        <v>93524</v>
      </c>
      <c r="B39649">
        <v>7</v>
      </c>
      <c r="C39649">
        <v>157.24</v>
      </c>
      <c r="D39649" s="1" t="s">
        <v>237024</v>
      </c>
      <c r="E39649">
        <v>5</v>
      </c>
    </row>
    <row r="39650" spans="1:5" x14ac:dyDescent="0.3">
      <c r="A39650" s="1" t="s">
        <v>82343</v>
      </c>
      <c r="B39650">
        <v>1</v>
      </c>
      <c r="C39650">
        <v>32.090000000000003</v>
      </c>
      <c r="D39650" s="1" t="s">
        <v>237024</v>
      </c>
      <c r="E39650">
        <v>5</v>
      </c>
    </row>
    <row r="39651" spans="1:5" x14ac:dyDescent="0.3">
      <c r="A39651" s="1" t="s">
        <v>225001</v>
      </c>
      <c r="B39651">
        <v>1</v>
      </c>
      <c r="C39651">
        <v>171.01</v>
      </c>
      <c r="D39651" s="1" t="s">
        <v>237024</v>
      </c>
      <c r="E39651">
        <v>5</v>
      </c>
    </row>
    <row r="39652" spans="1:5" x14ac:dyDescent="0.3">
      <c r="A39652" s="1" t="s">
        <v>224888</v>
      </c>
      <c r="B39652">
        <v>1</v>
      </c>
      <c r="C39652">
        <v>85.16</v>
      </c>
      <c r="D39652" s="1" t="s">
        <v>237024</v>
      </c>
      <c r="E39652">
        <v>5</v>
      </c>
    </row>
    <row r="39653" spans="1:5" x14ac:dyDescent="0.3">
      <c r="A39653" s="1" t="s">
        <v>157490</v>
      </c>
      <c r="B39653">
        <v>3</v>
      </c>
      <c r="C39653">
        <v>171.27</v>
      </c>
      <c r="D39653" s="1" t="s">
        <v>237024</v>
      </c>
      <c r="E39653">
        <v>5</v>
      </c>
    </row>
    <row r="39654" spans="1:5" x14ac:dyDescent="0.3">
      <c r="A39654" s="1" t="s">
        <v>101577</v>
      </c>
      <c r="B39654">
        <v>4</v>
      </c>
      <c r="C39654">
        <v>252.83</v>
      </c>
      <c r="D39654" s="1" t="s">
        <v>237024</v>
      </c>
      <c r="E39654">
        <v>5</v>
      </c>
    </row>
    <row r="39655" spans="1:5" x14ac:dyDescent="0.3">
      <c r="A39655" s="1" t="s">
        <v>195553</v>
      </c>
      <c r="B39655">
        <v>4</v>
      </c>
      <c r="C39655">
        <v>43.17</v>
      </c>
      <c r="D39655" s="1" t="s">
        <v>237024</v>
      </c>
      <c r="E39655">
        <v>5</v>
      </c>
    </row>
    <row r="39656" spans="1:5" x14ac:dyDescent="0.3">
      <c r="A39656" s="1" t="s">
        <v>235408</v>
      </c>
      <c r="B39656">
        <v>1</v>
      </c>
      <c r="C39656">
        <v>82.33</v>
      </c>
      <c r="D39656" s="1" t="s">
        <v>237024</v>
      </c>
      <c r="E39656">
        <v>5</v>
      </c>
    </row>
    <row r="39657" spans="1:5" x14ac:dyDescent="0.3">
      <c r="A39657" s="1" t="s">
        <v>96438</v>
      </c>
      <c r="B39657">
        <v>6</v>
      </c>
      <c r="C39657">
        <v>118.56</v>
      </c>
      <c r="D39657" s="1" t="s">
        <v>237024</v>
      </c>
      <c r="E39657">
        <v>5</v>
      </c>
    </row>
    <row r="39658" spans="1:5" x14ac:dyDescent="0.3">
      <c r="A39658" s="1" t="s">
        <v>206133</v>
      </c>
      <c r="B39658">
        <v>1</v>
      </c>
      <c r="C39658">
        <v>124.53</v>
      </c>
      <c r="D39658" s="1" t="s">
        <v>237024</v>
      </c>
      <c r="E39658">
        <v>5</v>
      </c>
    </row>
    <row r="39659" spans="1:5" x14ac:dyDescent="0.3">
      <c r="A39659" s="1" t="s">
        <v>139517</v>
      </c>
      <c r="B39659">
        <v>1</v>
      </c>
      <c r="C39659">
        <v>59.85</v>
      </c>
      <c r="D39659" s="1" t="s">
        <v>237024</v>
      </c>
      <c r="E39659">
        <v>5</v>
      </c>
    </row>
    <row r="39660" spans="1:5" x14ac:dyDescent="0.3">
      <c r="A39660" s="1" t="s">
        <v>222633</v>
      </c>
      <c r="B39660">
        <v>10</v>
      </c>
      <c r="C39660">
        <v>406.82</v>
      </c>
      <c r="D39660" s="1" t="s">
        <v>237024</v>
      </c>
      <c r="E39660">
        <v>5</v>
      </c>
    </row>
    <row r="39661" spans="1:5" x14ac:dyDescent="0.3">
      <c r="A39661" s="1" t="s">
        <v>104347</v>
      </c>
      <c r="B39661">
        <v>5</v>
      </c>
      <c r="C39661">
        <v>125.42</v>
      </c>
      <c r="D39661" s="1" t="s">
        <v>237024</v>
      </c>
      <c r="E39661">
        <v>5</v>
      </c>
    </row>
    <row r="39662" spans="1:5" x14ac:dyDescent="0.3">
      <c r="A39662" s="1" t="s">
        <v>31613</v>
      </c>
      <c r="B39662">
        <v>10</v>
      </c>
      <c r="C39662">
        <v>1930.34</v>
      </c>
      <c r="D39662" s="1" t="s">
        <v>237024</v>
      </c>
      <c r="E39662">
        <v>5</v>
      </c>
    </row>
    <row r="39663" spans="1:5" x14ac:dyDescent="0.3">
      <c r="A39663" s="1" t="s">
        <v>46999</v>
      </c>
      <c r="B39663">
        <v>3</v>
      </c>
      <c r="C39663">
        <v>133.29</v>
      </c>
      <c r="D39663" s="1" t="s">
        <v>237024</v>
      </c>
      <c r="E39663">
        <v>5</v>
      </c>
    </row>
    <row r="39664" spans="1:5" x14ac:dyDescent="0.3">
      <c r="A39664" s="1" t="s">
        <v>41450</v>
      </c>
      <c r="B39664">
        <v>5</v>
      </c>
      <c r="C39664">
        <v>117.94</v>
      </c>
      <c r="D39664" s="1" t="s">
        <v>237024</v>
      </c>
      <c r="E39664">
        <v>5</v>
      </c>
    </row>
    <row r="39665" spans="1:5" x14ac:dyDescent="0.3">
      <c r="A39665" s="1" t="s">
        <v>197517</v>
      </c>
      <c r="B39665">
        <v>3</v>
      </c>
      <c r="C39665">
        <v>57.53</v>
      </c>
      <c r="D39665" s="1" t="s">
        <v>237024</v>
      </c>
      <c r="E39665">
        <v>5</v>
      </c>
    </row>
    <row r="39666" spans="1:5" x14ac:dyDescent="0.3">
      <c r="A39666" s="1" t="s">
        <v>7058</v>
      </c>
      <c r="B39666">
        <v>2</v>
      </c>
      <c r="C39666">
        <v>178.59</v>
      </c>
      <c r="D39666" s="1" t="s">
        <v>237024</v>
      </c>
      <c r="E39666">
        <v>5</v>
      </c>
    </row>
    <row r="39667" spans="1:5" x14ac:dyDescent="0.3">
      <c r="A39667" s="1" t="s">
        <v>161666</v>
      </c>
      <c r="B39667">
        <v>1</v>
      </c>
      <c r="C39667">
        <v>45.25</v>
      </c>
      <c r="D39667" s="1" t="s">
        <v>237024</v>
      </c>
      <c r="E39667">
        <v>5</v>
      </c>
    </row>
    <row r="39668" spans="1:5" x14ac:dyDescent="0.3">
      <c r="A39668" s="1" t="s">
        <v>80984</v>
      </c>
      <c r="B39668">
        <v>2</v>
      </c>
      <c r="C39668">
        <v>63.5</v>
      </c>
      <c r="D39668" s="1" t="s">
        <v>237024</v>
      </c>
      <c r="E39668">
        <v>5</v>
      </c>
    </row>
    <row r="39669" spans="1:5" x14ac:dyDescent="0.3">
      <c r="A39669" s="1" t="s">
        <v>171243</v>
      </c>
      <c r="B39669">
        <v>1</v>
      </c>
      <c r="C39669">
        <v>65.62</v>
      </c>
      <c r="D39669" s="1" t="s">
        <v>237024</v>
      </c>
      <c r="E39669">
        <v>5</v>
      </c>
    </row>
    <row r="39670" spans="1:5" x14ac:dyDescent="0.3">
      <c r="A39670" s="1" t="s">
        <v>114788</v>
      </c>
      <c r="B39670">
        <v>1</v>
      </c>
      <c r="C39670">
        <v>120.4</v>
      </c>
      <c r="D39670" s="1" t="s">
        <v>237024</v>
      </c>
      <c r="E39670">
        <v>5</v>
      </c>
    </row>
    <row r="39671" spans="1:5" x14ac:dyDescent="0.3">
      <c r="A39671" s="1" t="s">
        <v>61369</v>
      </c>
      <c r="B39671">
        <v>8</v>
      </c>
      <c r="C39671">
        <v>1372.1</v>
      </c>
      <c r="D39671" s="1" t="s">
        <v>237024</v>
      </c>
      <c r="E39671">
        <v>5</v>
      </c>
    </row>
    <row r="39672" spans="1:5" x14ac:dyDescent="0.3">
      <c r="A39672" s="1" t="s">
        <v>152532</v>
      </c>
      <c r="B39672">
        <v>3</v>
      </c>
      <c r="C39672">
        <v>100.58</v>
      </c>
      <c r="D39672" s="1" t="s">
        <v>237024</v>
      </c>
      <c r="E39672">
        <v>5</v>
      </c>
    </row>
    <row r="39673" spans="1:5" x14ac:dyDescent="0.3">
      <c r="A39673" s="1" t="s">
        <v>126898</v>
      </c>
      <c r="B39673">
        <v>1</v>
      </c>
      <c r="C39673">
        <v>32.85</v>
      </c>
      <c r="D39673" s="1" t="s">
        <v>237024</v>
      </c>
      <c r="E39673">
        <v>5</v>
      </c>
    </row>
    <row r="39674" spans="1:5" x14ac:dyDescent="0.3">
      <c r="A39674" s="1" t="s">
        <v>43330</v>
      </c>
      <c r="B39674">
        <v>3</v>
      </c>
      <c r="C39674">
        <v>91.96</v>
      </c>
      <c r="D39674" s="1" t="s">
        <v>237024</v>
      </c>
      <c r="E39674">
        <v>5</v>
      </c>
    </row>
    <row r="39675" spans="1:5" x14ac:dyDescent="0.3">
      <c r="A39675" s="1" t="s">
        <v>124048</v>
      </c>
      <c r="B39675">
        <v>1</v>
      </c>
      <c r="C39675">
        <v>210.43</v>
      </c>
      <c r="D39675" s="1" t="s">
        <v>237024</v>
      </c>
      <c r="E39675">
        <v>5</v>
      </c>
    </row>
    <row r="39676" spans="1:5" x14ac:dyDescent="0.3">
      <c r="A39676" s="1" t="s">
        <v>77427</v>
      </c>
      <c r="B39676">
        <v>1</v>
      </c>
      <c r="C39676">
        <v>39.159999999999997</v>
      </c>
      <c r="D39676" s="1" t="s">
        <v>237024</v>
      </c>
      <c r="E39676">
        <v>5</v>
      </c>
    </row>
    <row r="39677" spans="1:5" x14ac:dyDescent="0.3">
      <c r="A39677" s="1" t="s">
        <v>156006</v>
      </c>
      <c r="B39677">
        <v>10</v>
      </c>
      <c r="C39677">
        <v>954.85</v>
      </c>
      <c r="D39677" s="1" t="s">
        <v>237024</v>
      </c>
      <c r="E39677">
        <v>5</v>
      </c>
    </row>
    <row r="39678" spans="1:5" x14ac:dyDescent="0.3">
      <c r="A39678" s="1" t="s">
        <v>69075</v>
      </c>
      <c r="B39678">
        <v>8</v>
      </c>
      <c r="C39678">
        <v>244.05</v>
      </c>
      <c r="D39678" s="1" t="s">
        <v>237024</v>
      </c>
      <c r="E39678">
        <v>5</v>
      </c>
    </row>
    <row r="39679" spans="1:5" x14ac:dyDescent="0.3">
      <c r="A39679" s="1" t="s">
        <v>220867</v>
      </c>
      <c r="B39679">
        <v>1</v>
      </c>
      <c r="C39679">
        <v>210.14</v>
      </c>
      <c r="D39679" s="1" t="s">
        <v>237024</v>
      </c>
      <c r="E39679">
        <v>5</v>
      </c>
    </row>
    <row r="39680" spans="1:5" x14ac:dyDescent="0.3">
      <c r="A39680" s="1" t="s">
        <v>71595</v>
      </c>
      <c r="B39680">
        <v>1</v>
      </c>
      <c r="C39680">
        <v>67.5</v>
      </c>
      <c r="D39680" s="1" t="s">
        <v>237024</v>
      </c>
      <c r="E39680">
        <v>5</v>
      </c>
    </row>
    <row r="39681" spans="1:5" x14ac:dyDescent="0.3">
      <c r="A39681" s="1" t="s">
        <v>103469</v>
      </c>
      <c r="B39681">
        <v>1</v>
      </c>
      <c r="C39681">
        <v>68.13</v>
      </c>
      <c r="D39681" s="1" t="s">
        <v>237024</v>
      </c>
      <c r="E39681">
        <v>5</v>
      </c>
    </row>
    <row r="39682" spans="1:5" x14ac:dyDescent="0.3">
      <c r="A39682" s="1" t="s">
        <v>193893</v>
      </c>
      <c r="B39682">
        <v>3</v>
      </c>
      <c r="C39682">
        <v>50.1</v>
      </c>
      <c r="D39682" s="1" t="s">
        <v>237024</v>
      </c>
      <c r="E39682">
        <v>5</v>
      </c>
    </row>
    <row r="39683" spans="1:5" x14ac:dyDescent="0.3">
      <c r="A39683" s="1" t="s">
        <v>116086</v>
      </c>
      <c r="B39683">
        <v>6</v>
      </c>
      <c r="C39683">
        <v>63.1</v>
      </c>
      <c r="D39683" s="1" t="s">
        <v>237024</v>
      </c>
      <c r="E39683">
        <v>5</v>
      </c>
    </row>
    <row r="39684" spans="1:5" x14ac:dyDescent="0.3">
      <c r="A39684" s="1" t="s">
        <v>3483</v>
      </c>
      <c r="B39684">
        <v>1</v>
      </c>
      <c r="C39684">
        <v>279.25</v>
      </c>
      <c r="D39684" s="1" t="s">
        <v>237024</v>
      </c>
      <c r="E39684">
        <v>5</v>
      </c>
    </row>
    <row r="39685" spans="1:5" x14ac:dyDescent="0.3">
      <c r="A39685" s="1" t="s">
        <v>113600</v>
      </c>
      <c r="B39685">
        <v>3</v>
      </c>
      <c r="C39685">
        <v>87.8</v>
      </c>
      <c r="D39685" s="1" t="s">
        <v>237024</v>
      </c>
      <c r="E39685">
        <v>5</v>
      </c>
    </row>
    <row r="39686" spans="1:5" x14ac:dyDescent="0.3">
      <c r="A39686" s="1" t="s">
        <v>94132</v>
      </c>
      <c r="B39686">
        <v>3</v>
      </c>
      <c r="C39686">
        <v>207.61</v>
      </c>
      <c r="D39686" s="1" t="s">
        <v>237024</v>
      </c>
      <c r="E39686">
        <v>5</v>
      </c>
    </row>
    <row r="39687" spans="1:5" x14ac:dyDescent="0.3">
      <c r="A39687" s="1" t="s">
        <v>17446</v>
      </c>
      <c r="B39687">
        <v>2</v>
      </c>
      <c r="C39687">
        <v>29.34</v>
      </c>
      <c r="D39687" s="1" t="s">
        <v>237024</v>
      </c>
      <c r="E39687">
        <v>5</v>
      </c>
    </row>
    <row r="39688" spans="1:5" x14ac:dyDescent="0.3">
      <c r="A39688" s="1" t="s">
        <v>95213</v>
      </c>
      <c r="B39688">
        <v>1</v>
      </c>
      <c r="C39688">
        <v>43.38</v>
      </c>
      <c r="D39688" s="1" t="s">
        <v>237024</v>
      </c>
      <c r="E39688">
        <v>5</v>
      </c>
    </row>
    <row r="39689" spans="1:5" x14ac:dyDescent="0.3">
      <c r="A39689" s="1" t="s">
        <v>217592</v>
      </c>
      <c r="B39689">
        <v>4</v>
      </c>
      <c r="C39689">
        <v>196.38</v>
      </c>
      <c r="D39689" s="1" t="s">
        <v>237024</v>
      </c>
      <c r="E39689">
        <v>5</v>
      </c>
    </row>
    <row r="39690" spans="1:5" x14ac:dyDescent="0.3">
      <c r="A39690" s="1" t="s">
        <v>32241</v>
      </c>
      <c r="B39690">
        <v>3</v>
      </c>
      <c r="C39690">
        <v>52.19</v>
      </c>
      <c r="D39690" s="1" t="s">
        <v>237024</v>
      </c>
      <c r="E39690">
        <v>5</v>
      </c>
    </row>
    <row r="39691" spans="1:5" x14ac:dyDescent="0.3">
      <c r="A39691" s="1" t="s">
        <v>203292</v>
      </c>
      <c r="B39691">
        <v>6</v>
      </c>
      <c r="C39691">
        <v>64.02</v>
      </c>
      <c r="D39691" s="1" t="s">
        <v>237024</v>
      </c>
      <c r="E39691">
        <v>5</v>
      </c>
    </row>
    <row r="39692" spans="1:5" x14ac:dyDescent="0.3">
      <c r="A39692" s="1" t="s">
        <v>41567</v>
      </c>
      <c r="B39692">
        <v>1</v>
      </c>
      <c r="C39692">
        <v>56.4</v>
      </c>
      <c r="D39692" s="1" t="s">
        <v>237024</v>
      </c>
      <c r="E39692">
        <v>5</v>
      </c>
    </row>
    <row r="39693" spans="1:5" x14ac:dyDescent="0.3">
      <c r="A39693" s="1" t="s">
        <v>148587</v>
      </c>
      <c r="B39693">
        <v>7</v>
      </c>
      <c r="C39693">
        <v>105.12</v>
      </c>
      <c r="D39693" s="1" t="s">
        <v>237024</v>
      </c>
      <c r="E39693">
        <v>5</v>
      </c>
    </row>
    <row r="39694" spans="1:5" x14ac:dyDescent="0.3">
      <c r="A39694" s="1" t="s">
        <v>163106</v>
      </c>
      <c r="B39694">
        <v>5</v>
      </c>
      <c r="C39694">
        <v>102.92</v>
      </c>
      <c r="D39694" s="1" t="s">
        <v>237024</v>
      </c>
      <c r="E39694">
        <v>5</v>
      </c>
    </row>
    <row r="39695" spans="1:5" x14ac:dyDescent="0.3">
      <c r="A39695" s="1" t="s">
        <v>33</v>
      </c>
      <c r="B39695">
        <v>1</v>
      </c>
      <c r="C39695">
        <v>136.99</v>
      </c>
      <c r="D39695" s="1" t="s">
        <v>237024</v>
      </c>
      <c r="E39695">
        <v>5</v>
      </c>
    </row>
    <row r="39696" spans="1:5" x14ac:dyDescent="0.3">
      <c r="A39696" s="1" t="s">
        <v>79145</v>
      </c>
      <c r="B39696">
        <v>3</v>
      </c>
      <c r="C39696">
        <v>67.44</v>
      </c>
      <c r="D39696" s="1" t="s">
        <v>237024</v>
      </c>
      <c r="E39696">
        <v>5</v>
      </c>
    </row>
    <row r="39697" spans="1:5" x14ac:dyDescent="0.3">
      <c r="A39697" s="1" t="s">
        <v>13021</v>
      </c>
      <c r="B39697">
        <v>3</v>
      </c>
      <c r="C39697">
        <v>54</v>
      </c>
      <c r="D39697" s="1" t="s">
        <v>237024</v>
      </c>
      <c r="E39697">
        <v>5</v>
      </c>
    </row>
    <row r="39698" spans="1:5" x14ac:dyDescent="0.3">
      <c r="A39698" s="1" t="s">
        <v>110554</v>
      </c>
      <c r="B39698">
        <v>4</v>
      </c>
      <c r="C39698">
        <v>118.86</v>
      </c>
      <c r="D39698" s="1" t="s">
        <v>237024</v>
      </c>
      <c r="E39698">
        <v>5</v>
      </c>
    </row>
    <row r="39699" spans="1:5" x14ac:dyDescent="0.3">
      <c r="A39699" s="1" t="s">
        <v>202165</v>
      </c>
      <c r="B39699">
        <v>1</v>
      </c>
      <c r="C39699">
        <v>137.6</v>
      </c>
      <c r="D39699" s="1" t="s">
        <v>237024</v>
      </c>
      <c r="E39699">
        <v>5</v>
      </c>
    </row>
    <row r="39700" spans="1:5" x14ac:dyDescent="0.3">
      <c r="A39700" s="1" t="s">
        <v>170390</v>
      </c>
      <c r="B39700">
        <v>1</v>
      </c>
      <c r="C39700">
        <v>68.84</v>
      </c>
      <c r="D39700" s="1" t="s">
        <v>237024</v>
      </c>
      <c r="E39700">
        <v>5</v>
      </c>
    </row>
    <row r="39701" spans="1:5" x14ac:dyDescent="0.3">
      <c r="A39701" s="1" t="s">
        <v>30728</v>
      </c>
      <c r="B39701">
        <v>5</v>
      </c>
      <c r="C39701">
        <v>180.67</v>
      </c>
      <c r="D39701" s="1" t="s">
        <v>237024</v>
      </c>
      <c r="E39701">
        <v>5</v>
      </c>
    </row>
    <row r="39702" spans="1:5" x14ac:dyDescent="0.3">
      <c r="A39702" s="1" t="s">
        <v>9456</v>
      </c>
      <c r="B39702">
        <v>2</v>
      </c>
      <c r="C39702">
        <v>95.51</v>
      </c>
      <c r="D39702" s="1" t="s">
        <v>237024</v>
      </c>
      <c r="E39702">
        <v>5</v>
      </c>
    </row>
    <row r="39703" spans="1:5" x14ac:dyDescent="0.3">
      <c r="A39703" s="1" t="s">
        <v>183999</v>
      </c>
      <c r="B39703">
        <v>1</v>
      </c>
      <c r="C39703">
        <v>268.48</v>
      </c>
      <c r="D39703" s="1" t="s">
        <v>237024</v>
      </c>
      <c r="E39703">
        <v>5</v>
      </c>
    </row>
    <row r="39704" spans="1:5" x14ac:dyDescent="0.3">
      <c r="A39704" s="1" t="s">
        <v>72828</v>
      </c>
      <c r="B39704">
        <v>1</v>
      </c>
      <c r="C39704">
        <v>91.78</v>
      </c>
      <c r="D39704" s="1" t="s">
        <v>237024</v>
      </c>
      <c r="E39704">
        <v>5</v>
      </c>
    </row>
    <row r="39705" spans="1:5" x14ac:dyDescent="0.3">
      <c r="A39705" s="1" t="s">
        <v>182755</v>
      </c>
      <c r="B39705">
        <v>4</v>
      </c>
      <c r="C39705">
        <v>208.08</v>
      </c>
      <c r="D39705" s="1" t="s">
        <v>237024</v>
      </c>
      <c r="E39705">
        <v>5</v>
      </c>
    </row>
    <row r="39706" spans="1:5" x14ac:dyDescent="0.3">
      <c r="A39706" s="1" t="s">
        <v>217927</v>
      </c>
      <c r="B39706">
        <v>1</v>
      </c>
      <c r="C39706">
        <v>553.72</v>
      </c>
      <c r="D39706" s="1" t="s">
        <v>237024</v>
      </c>
      <c r="E39706">
        <v>5</v>
      </c>
    </row>
    <row r="39707" spans="1:5" x14ac:dyDescent="0.3">
      <c r="A39707" s="1" t="s">
        <v>45034</v>
      </c>
      <c r="B39707">
        <v>9</v>
      </c>
      <c r="C39707">
        <v>94.85</v>
      </c>
      <c r="D39707" s="1" t="s">
        <v>237024</v>
      </c>
      <c r="E39707">
        <v>5</v>
      </c>
    </row>
    <row r="39708" spans="1:5" x14ac:dyDescent="0.3">
      <c r="A39708" s="1" t="s">
        <v>6642</v>
      </c>
      <c r="B39708">
        <v>3</v>
      </c>
      <c r="C39708">
        <v>57.23</v>
      </c>
      <c r="D39708" s="1" t="s">
        <v>237024</v>
      </c>
      <c r="E39708">
        <v>5</v>
      </c>
    </row>
    <row r="39709" spans="1:5" x14ac:dyDescent="0.3">
      <c r="A39709" s="1" t="s">
        <v>63167</v>
      </c>
      <c r="B39709">
        <v>1</v>
      </c>
      <c r="C39709">
        <v>78.09</v>
      </c>
      <c r="D39709" s="1" t="s">
        <v>237024</v>
      </c>
      <c r="E39709">
        <v>5</v>
      </c>
    </row>
    <row r="39710" spans="1:5" x14ac:dyDescent="0.3">
      <c r="A39710" s="1" t="s">
        <v>18235</v>
      </c>
      <c r="B39710">
        <v>2</v>
      </c>
      <c r="C39710">
        <v>66.010000000000005</v>
      </c>
      <c r="D39710" s="1" t="s">
        <v>237024</v>
      </c>
      <c r="E39710">
        <v>5</v>
      </c>
    </row>
    <row r="39711" spans="1:5" x14ac:dyDescent="0.3">
      <c r="A39711" s="1" t="s">
        <v>230207</v>
      </c>
      <c r="B39711">
        <v>3</v>
      </c>
      <c r="C39711">
        <v>105.08</v>
      </c>
      <c r="D39711" s="1" t="s">
        <v>237024</v>
      </c>
      <c r="E39711">
        <v>5</v>
      </c>
    </row>
    <row r="39712" spans="1:5" x14ac:dyDescent="0.3">
      <c r="A39712" s="1" t="s">
        <v>74869</v>
      </c>
      <c r="B39712">
        <v>10</v>
      </c>
      <c r="C39712">
        <v>142.28</v>
      </c>
      <c r="D39712" s="1" t="s">
        <v>237024</v>
      </c>
      <c r="E39712">
        <v>5</v>
      </c>
    </row>
    <row r="39713" spans="1:5" x14ac:dyDescent="0.3">
      <c r="A39713" s="1" t="s">
        <v>215491</v>
      </c>
      <c r="B39713">
        <v>1</v>
      </c>
      <c r="C39713">
        <v>23.29</v>
      </c>
      <c r="D39713" s="1" t="s">
        <v>237024</v>
      </c>
      <c r="E39713">
        <v>5</v>
      </c>
    </row>
    <row r="39714" spans="1:5" x14ac:dyDescent="0.3">
      <c r="A39714" s="1" t="s">
        <v>197916</v>
      </c>
      <c r="B39714">
        <v>4</v>
      </c>
      <c r="C39714">
        <v>422.03</v>
      </c>
      <c r="D39714" s="1" t="s">
        <v>237024</v>
      </c>
      <c r="E39714">
        <v>5</v>
      </c>
    </row>
    <row r="39715" spans="1:5" x14ac:dyDescent="0.3">
      <c r="A39715" s="1" t="s">
        <v>115883</v>
      </c>
      <c r="B39715">
        <v>2</v>
      </c>
      <c r="C39715">
        <v>88.37</v>
      </c>
      <c r="D39715" s="1" t="s">
        <v>237024</v>
      </c>
      <c r="E39715">
        <v>5</v>
      </c>
    </row>
    <row r="39716" spans="1:5" x14ac:dyDescent="0.3">
      <c r="A39716" s="1" t="s">
        <v>133140</v>
      </c>
      <c r="B39716">
        <v>7</v>
      </c>
      <c r="C39716">
        <v>147.86000000000001</v>
      </c>
      <c r="D39716" s="1" t="s">
        <v>237024</v>
      </c>
      <c r="E39716">
        <v>5</v>
      </c>
    </row>
    <row r="39717" spans="1:5" x14ac:dyDescent="0.3">
      <c r="A39717" s="1" t="s">
        <v>150791</v>
      </c>
      <c r="B39717">
        <v>2</v>
      </c>
      <c r="C39717">
        <v>116.84</v>
      </c>
      <c r="D39717" s="1" t="s">
        <v>237024</v>
      </c>
      <c r="E39717">
        <v>5</v>
      </c>
    </row>
    <row r="39718" spans="1:5" x14ac:dyDescent="0.3">
      <c r="A39718" s="1" t="s">
        <v>146899</v>
      </c>
      <c r="B39718">
        <v>1</v>
      </c>
      <c r="C39718">
        <v>75.069999999999993</v>
      </c>
      <c r="D39718" s="1" t="s">
        <v>237024</v>
      </c>
      <c r="E39718">
        <v>5</v>
      </c>
    </row>
    <row r="39719" spans="1:5" x14ac:dyDescent="0.3">
      <c r="A39719" s="1" t="s">
        <v>163108</v>
      </c>
      <c r="B39719">
        <v>8</v>
      </c>
      <c r="C39719">
        <v>166.11</v>
      </c>
      <c r="D39719" s="1" t="s">
        <v>237024</v>
      </c>
      <c r="E39719">
        <v>5</v>
      </c>
    </row>
    <row r="39720" spans="1:5" x14ac:dyDescent="0.3">
      <c r="A39720" s="1" t="s">
        <v>93953</v>
      </c>
      <c r="B39720">
        <v>1</v>
      </c>
      <c r="C39720">
        <v>37.770000000000003</v>
      </c>
      <c r="D39720" s="1" t="s">
        <v>237024</v>
      </c>
      <c r="E39720">
        <v>5</v>
      </c>
    </row>
    <row r="39721" spans="1:5" x14ac:dyDescent="0.3">
      <c r="A39721" s="1" t="s">
        <v>208603</v>
      </c>
      <c r="B39721">
        <v>3</v>
      </c>
      <c r="C39721">
        <v>154.27000000000001</v>
      </c>
      <c r="D39721" s="1" t="s">
        <v>237024</v>
      </c>
      <c r="E39721">
        <v>5</v>
      </c>
    </row>
    <row r="39722" spans="1:5" x14ac:dyDescent="0.3">
      <c r="A39722" s="1" t="s">
        <v>94404</v>
      </c>
      <c r="B39722">
        <v>1</v>
      </c>
      <c r="C39722">
        <v>29</v>
      </c>
      <c r="D39722" s="1" t="s">
        <v>237024</v>
      </c>
      <c r="E39722">
        <v>5</v>
      </c>
    </row>
    <row r="39723" spans="1:5" x14ac:dyDescent="0.3">
      <c r="A39723" s="1" t="s">
        <v>228068</v>
      </c>
      <c r="B39723">
        <v>1</v>
      </c>
      <c r="C39723">
        <v>72.14</v>
      </c>
      <c r="D39723" s="1" t="s">
        <v>237024</v>
      </c>
      <c r="E39723">
        <v>5</v>
      </c>
    </row>
    <row r="39724" spans="1:5" x14ac:dyDescent="0.3">
      <c r="A39724" s="1" t="s">
        <v>215196</v>
      </c>
      <c r="B39724">
        <v>5</v>
      </c>
      <c r="C39724">
        <v>102.85</v>
      </c>
      <c r="D39724" s="1" t="s">
        <v>237024</v>
      </c>
      <c r="E39724">
        <v>5</v>
      </c>
    </row>
    <row r="39725" spans="1:5" x14ac:dyDescent="0.3">
      <c r="A39725" s="1" t="s">
        <v>113680</v>
      </c>
      <c r="B39725">
        <v>4</v>
      </c>
      <c r="C39725">
        <v>423.98</v>
      </c>
      <c r="D39725" s="1" t="s">
        <v>237024</v>
      </c>
      <c r="E39725">
        <v>5</v>
      </c>
    </row>
    <row r="39726" spans="1:5" x14ac:dyDescent="0.3">
      <c r="A39726" s="1" t="s">
        <v>50337</v>
      </c>
      <c r="B39726">
        <v>1</v>
      </c>
      <c r="C39726">
        <v>34.79</v>
      </c>
      <c r="D39726" s="1" t="s">
        <v>237024</v>
      </c>
      <c r="E39726">
        <v>5</v>
      </c>
    </row>
    <row r="39727" spans="1:5" x14ac:dyDescent="0.3">
      <c r="A39727" s="1" t="s">
        <v>33329</v>
      </c>
      <c r="B39727">
        <v>3</v>
      </c>
      <c r="C39727">
        <v>156.24</v>
      </c>
      <c r="D39727" s="1" t="s">
        <v>237024</v>
      </c>
      <c r="E39727">
        <v>5</v>
      </c>
    </row>
    <row r="39728" spans="1:5" x14ac:dyDescent="0.3">
      <c r="A39728" s="1" t="s">
        <v>62139</v>
      </c>
      <c r="B39728">
        <v>8</v>
      </c>
      <c r="C39728">
        <v>308.95999999999998</v>
      </c>
      <c r="D39728" s="1" t="s">
        <v>237024</v>
      </c>
      <c r="E39728">
        <v>5</v>
      </c>
    </row>
    <row r="39729" spans="1:5" x14ac:dyDescent="0.3">
      <c r="A39729" s="1" t="s">
        <v>77657</v>
      </c>
      <c r="B39729">
        <v>6</v>
      </c>
      <c r="C39729">
        <v>153.1</v>
      </c>
      <c r="D39729" s="1" t="s">
        <v>237024</v>
      </c>
      <c r="E39729">
        <v>5</v>
      </c>
    </row>
    <row r="39730" spans="1:5" x14ac:dyDescent="0.3">
      <c r="A39730" s="1" t="s">
        <v>208915</v>
      </c>
      <c r="B39730">
        <v>5</v>
      </c>
      <c r="C39730">
        <v>528.67999999999995</v>
      </c>
      <c r="D39730" s="1" t="s">
        <v>237024</v>
      </c>
      <c r="E39730">
        <v>5</v>
      </c>
    </row>
    <row r="39731" spans="1:5" x14ac:dyDescent="0.3">
      <c r="A39731" s="1" t="s">
        <v>206687</v>
      </c>
      <c r="B39731">
        <v>1</v>
      </c>
      <c r="C39731">
        <v>43.54</v>
      </c>
      <c r="D39731" s="1" t="s">
        <v>237024</v>
      </c>
      <c r="E39731">
        <v>5</v>
      </c>
    </row>
    <row r="39732" spans="1:5" x14ac:dyDescent="0.3">
      <c r="A39732" s="1" t="s">
        <v>6687</v>
      </c>
      <c r="B39732">
        <v>5</v>
      </c>
      <c r="C39732">
        <v>156.72999999999999</v>
      </c>
      <c r="D39732" s="1" t="s">
        <v>237024</v>
      </c>
      <c r="E39732">
        <v>5</v>
      </c>
    </row>
    <row r="39733" spans="1:5" x14ac:dyDescent="0.3">
      <c r="A39733" s="1" t="s">
        <v>73962</v>
      </c>
      <c r="B39733">
        <v>1</v>
      </c>
      <c r="C39733">
        <v>47.94</v>
      </c>
      <c r="D39733" s="1" t="s">
        <v>237024</v>
      </c>
      <c r="E39733">
        <v>5</v>
      </c>
    </row>
    <row r="39734" spans="1:5" x14ac:dyDescent="0.3">
      <c r="A39734" s="1" t="s">
        <v>64668</v>
      </c>
      <c r="B39734">
        <v>2</v>
      </c>
      <c r="C39734">
        <v>170.55</v>
      </c>
      <c r="D39734" s="1" t="s">
        <v>237024</v>
      </c>
      <c r="E39734">
        <v>5</v>
      </c>
    </row>
    <row r="39735" spans="1:5" x14ac:dyDescent="0.3">
      <c r="A39735" s="1" t="s">
        <v>72830</v>
      </c>
      <c r="B39735">
        <v>6</v>
      </c>
      <c r="C39735">
        <v>493.63</v>
      </c>
      <c r="D39735" s="1" t="s">
        <v>237024</v>
      </c>
      <c r="E39735">
        <v>5</v>
      </c>
    </row>
    <row r="39736" spans="1:5" x14ac:dyDescent="0.3">
      <c r="A39736" s="1" t="s">
        <v>852</v>
      </c>
      <c r="B39736">
        <v>6</v>
      </c>
      <c r="C39736">
        <v>68.349999999999994</v>
      </c>
      <c r="D39736" s="1" t="s">
        <v>237024</v>
      </c>
      <c r="E39736">
        <v>5</v>
      </c>
    </row>
    <row r="39737" spans="1:5" x14ac:dyDescent="0.3">
      <c r="A39737" s="1" t="s">
        <v>168164</v>
      </c>
      <c r="B39737">
        <v>2</v>
      </c>
      <c r="C39737">
        <v>220.88</v>
      </c>
      <c r="D39737" s="1" t="s">
        <v>237024</v>
      </c>
      <c r="E39737">
        <v>5</v>
      </c>
    </row>
    <row r="39738" spans="1:5" x14ac:dyDescent="0.3">
      <c r="A39738" s="1" t="s">
        <v>24052</v>
      </c>
      <c r="B39738">
        <v>10</v>
      </c>
      <c r="C39738">
        <v>247.41</v>
      </c>
      <c r="D39738" s="1" t="s">
        <v>237024</v>
      </c>
      <c r="E39738">
        <v>5</v>
      </c>
    </row>
    <row r="39739" spans="1:5" x14ac:dyDescent="0.3">
      <c r="A39739" s="1" t="s">
        <v>200218</v>
      </c>
      <c r="B39739">
        <v>1</v>
      </c>
      <c r="C39739">
        <v>142.41</v>
      </c>
      <c r="D39739" s="1" t="s">
        <v>237024</v>
      </c>
      <c r="E39739">
        <v>5</v>
      </c>
    </row>
    <row r="39740" spans="1:5" x14ac:dyDescent="0.3">
      <c r="A39740" s="1" t="s">
        <v>38114</v>
      </c>
      <c r="B39740">
        <v>2</v>
      </c>
      <c r="C39740">
        <v>256.66000000000003</v>
      </c>
      <c r="D39740" s="1" t="s">
        <v>237024</v>
      </c>
      <c r="E39740">
        <v>5</v>
      </c>
    </row>
    <row r="39741" spans="1:5" x14ac:dyDescent="0.3">
      <c r="A39741" s="1" t="s">
        <v>106666</v>
      </c>
      <c r="B39741">
        <v>4</v>
      </c>
      <c r="C39741">
        <v>92.05</v>
      </c>
      <c r="D39741" s="1" t="s">
        <v>237024</v>
      </c>
      <c r="E39741">
        <v>5</v>
      </c>
    </row>
    <row r="39742" spans="1:5" x14ac:dyDescent="0.3">
      <c r="A39742" s="1" t="s">
        <v>86984</v>
      </c>
      <c r="B39742">
        <v>1</v>
      </c>
      <c r="C39742">
        <v>38.71</v>
      </c>
      <c r="D39742" s="1" t="s">
        <v>237024</v>
      </c>
      <c r="E39742">
        <v>5</v>
      </c>
    </row>
    <row r="39743" spans="1:5" x14ac:dyDescent="0.3">
      <c r="A39743" s="1" t="s">
        <v>205822</v>
      </c>
      <c r="B39743">
        <v>2</v>
      </c>
      <c r="C39743">
        <v>133.05000000000001</v>
      </c>
      <c r="D39743" s="1" t="s">
        <v>237024</v>
      </c>
      <c r="E39743">
        <v>5</v>
      </c>
    </row>
    <row r="39744" spans="1:5" x14ac:dyDescent="0.3">
      <c r="A39744" s="1" t="s">
        <v>65753</v>
      </c>
      <c r="B39744">
        <v>1</v>
      </c>
      <c r="C39744">
        <v>119.78</v>
      </c>
      <c r="D39744" s="1" t="s">
        <v>237024</v>
      </c>
      <c r="E39744">
        <v>5</v>
      </c>
    </row>
    <row r="39745" spans="1:5" x14ac:dyDescent="0.3">
      <c r="A39745" s="1" t="s">
        <v>61788</v>
      </c>
      <c r="B39745">
        <v>4</v>
      </c>
      <c r="C39745">
        <v>164.34</v>
      </c>
      <c r="D39745" s="1" t="s">
        <v>237024</v>
      </c>
      <c r="E39745">
        <v>5</v>
      </c>
    </row>
    <row r="39746" spans="1:5" x14ac:dyDescent="0.3">
      <c r="A39746" s="1" t="s">
        <v>98118</v>
      </c>
      <c r="B39746">
        <v>1</v>
      </c>
      <c r="C39746">
        <v>51.19</v>
      </c>
      <c r="D39746" s="1" t="s">
        <v>237024</v>
      </c>
      <c r="E39746">
        <v>5</v>
      </c>
    </row>
    <row r="39747" spans="1:5" x14ac:dyDescent="0.3">
      <c r="A39747" s="1" t="s">
        <v>161338</v>
      </c>
      <c r="B39747">
        <v>2</v>
      </c>
      <c r="C39747">
        <v>25.83</v>
      </c>
      <c r="D39747" s="1" t="s">
        <v>237024</v>
      </c>
      <c r="E39747">
        <v>5</v>
      </c>
    </row>
    <row r="39748" spans="1:5" x14ac:dyDescent="0.3">
      <c r="A39748" s="1" t="s">
        <v>86749</v>
      </c>
      <c r="B39748">
        <v>1</v>
      </c>
      <c r="C39748">
        <v>81.14</v>
      </c>
      <c r="D39748" s="1" t="s">
        <v>237024</v>
      </c>
      <c r="E39748">
        <v>5</v>
      </c>
    </row>
    <row r="39749" spans="1:5" x14ac:dyDescent="0.3">
      <c r="A39749" s="1" t="s">
        <v>38090</v>
      </c>
      <c r="B39749">
        <v>1</v>
      </c>
      <c r="C39749">
        <v>32.869999999999997</v>
      </c>
      <c r="D39749" s="1" t="s">
        <v>237024</v>
      </c>
      <c r="E39749">
        <v>5</v>
      </c>
    </row>
    <row r="39750" spans="1:5" x14ac:dyDescent="0.3">
      <c r="A39750" s="1" t="s">
        <v>47355</v>
      </c>
      <c r="B39750">
        <v>1</v>
      </c>
      <c r="C39750">
        <v>34.68</v>
      </c>
      <c r="D39750" s="1" t="s">
        <v>237024</v>
      </c>
      <c r="E39750">
        <v>5</v>
      </c>
    </row>
    <row r="39751" spans="1:5" x14ac:dyDescent="0.3">
      <c r="A39751" s="1" t="s">
        <v>120011</v>
      </c>
      <c r="B39751">
        <v>2</v>
      </c>
      <c r="C39751">
        <v>103.01</v>
      </c>
      <c r="D39751" s="1" t="s">
        <v>237024</v>
      </c>
      <c r="E39751">
        <v>5</v>
      </c>
    </row>
    <row r="39752" spans="1:5" x14ac:dyDescent="0.3">
      <c r="A39752" s="1" t="s">
        <v>81219</v>
      </c>
      <c r="B39752">
        <v>7</v>
      </c>
      <c r="C39752">
        <v>79.47</v>
      </c>
      <c r="D39752" s="1" t="s">
        <v>237024</v>
      </c>
      <c r="E39752">
        <v>5</v>
      </c>
    </row>
    <row r="39753" spans="1:5" x14ac:dyDescent="0.3">
      <c r="A39753" s="1" t="s">
        <v>55782</v>
      </c>
      <c r="B39753">
        <v>2</v>
      </c>
      <c r="C39753">
        <v>59.93</v>
      </c>
      <c r="D39753" s="1" t="s">
        <v>237024</v>
      </c>
      <c r="E39753">
        <v>5</v>
      </c>
    </row>
    <row r="39754" spans="1:5" x14ac:dyDescent="0.3">
      <c r="A39754" s="1" t="s">
        <v>114452</v>
      </c>
      <c r="B39754">
        <v>6</v>
      </c>
      <c r="C39754">
        <v>159.62</v>
      </c>
      <c r="D39754" s="1" t="s">
        <v>237024</v>
      </c>
      <c r="E39754">
        <v>5</v>
      </c>
    </row>
    <row r="39755" spans="1:5" x14ac:dyDescent="0.3">
      <c r="A39755" s="1" t="s">
        <v>75554</v>
      </c>
      <c r="B39755">
        <v>1</v>
      </c>
      <c r="C39755">
        <v>36.17</v>
      </c>
      <c r="D39755" s="1" t="s">
        <v>237024</v>
      </c>
      <c r="E39755">
        <v>5</v>
      </c>
    </row>
    <row r="39756" spans="1:5" x14ac:dyDescent="0.3">
      <c r="A39756" s="1" t="s">
        <v>210625</v>
      </c>
      <c r="B39756">
        <v>2</v>
      </c>
      <c r="C39756">
        <v>138.72</v>
      </c>
      <c r="D39756" s="1" t="s">
        <v>237024</v>
      </c>
      <c r="E39756">
        <v>5</v>
      </c>
    </row>
    <row r="39757" spans="1:5" x14ac:dyDescent="0.3">
      <c r="A39757" s="1" t="s">
        <v>83655</v>
      </c>
      <c r="B39757">
        <v>7</v>
      </c>
      <c r="C39757">
        <v>219.79</v>
      </c>
      <c r="D39757" s="1" t="s">
        <v>237024</v>
      </c>
      <c r="E39757">
        <v>5</v>
      </c>
    </row>
    <row r="39758" spans="1:5" x14ac:dyDescent="0.3">
      <c r="A39758" s="1" t="s">
        <v>197284</v>
      </c>
      <c r="B39758">
        <v>1</v>
      </c>
      <c r="C39758">
        <v>51.5</v>
      </c>
      <c r="D39758" s="1" t="s">
        <v>237024</v>
      </c>
      <c r="E39758">
        <v>5</v>
      </c>
    </row>
    <row r="39759" spans="1:5" x14ac:dyDescent="0.3">
      <c r="A39759" s="1" t="s">
        <v>152000</v>
      </c>
      <c r="B39759">
        <v>3</v>
      </c>
      <c r="C39759">
        <v>132.09</v>
      </c>
      <c r="D39759" s="1" t="s">
        <v>237024</v>
      </c>
      <c r="E39759">
        <v>5</v>
      </c>
    </row>
    <row r="39760" spans="1:5" x14ac:dyDescent="0.3">
      <c r="A39760" s="1" t="s">
        <v>170673</v>
      </c>
      <c r="B39760">
        <v>2</v>
      </c>
      <c r="C39760">
        <v>129.46</v>
      </c>
      <c r="D39760" s="1" t="s">
        <v>237024</v>
      </c>
      <c r="E39760">
        <v>5</v>
      </c>
    </row>
    <row r="39761" spans="1:5" x14ac:dyDescent="0.3">
      <c r="A39761" s="1" t="s">
        <v>209438</v>
      </c>
      <c r="B39761">
        <v>1</v>
      </c>
      <c r="C39761">
        <v>35.770000000000003</v>
      </c>
      <c r="D39761" s="1" t="s">
        <v>237024</v>
      </c>
      <c r="E39761">
        <v>5</v>
      </c>
    </row>
    <row r="39762" spans="1:5" x14ac:dyDescent="0.3">
      <c r="A39762" s="1" t="s">
        <v>94956</v>
      </c>
      <c r="B39762">
        <v>1</v>
      </c>
      <c r="C39762">
        <v>40.130000000000003</v>
      </c>
      <c r="D39762" s="1" t="s">
        <v>237024</v>
      </c>
      <c r="E39762">
        <v>5</v>
      </c>
    </row>
    <row r="39763" spans="1:5" x14ac:dyDescent="0.3">
      <c r="A39763" s="1" t="s">
        <v>44236</v>
      </c>
      <c r="B39763">
        <v>4</v>
      </c>
      <c r="C39763">
        <v>63.1</v>
      </c>
      <c r="D39763" s="1" t="s">
        <v>237024</v>
      </c>
      <c r="E39763">
        <v>5</v>
      </c>
    </row>
    <row r="39764" spans="1:5" x14ac:dyDescent="0.3">
      <c r="A39764" s="1" t="s">
        <v>199026</v>
      </c>
      <c r="B39764">
        <v>8</v>
      </c>
      <c r="C39764">
        <v>349.53</v>
      </c>
      <c r="D39764" s="1" t="s">
        <v>237024</v>
      </c>
      <c r="E39764">
        <v>5</v>
      </c>
    </row>
    <row r="39765" spans="1:5" x14ac:dyDescent="0.3">
      <c r="A39765" s="1" t="s">
        <v>219825</v>
      </c>
      <c r="B39765">
        <v>3</v>
      </c>
      <c r="C39765">
        <v>176.55</v>
      </c>
      <c r="D39765" s="1" t="s">
        <v>237024</v>
      </c>
      <c r="E39765">
        <v>5</v>
      </c>
    </row>
    <row r="39766" spans="1:5" x14ac:dyDescent="0.3">
      <c r="A39766" s="1" t="s">
        <v>86744</v>
      </c>
      <c r="B39766">
        <v>2</v>
      </c>
      <c r="C39766">
        <v>138.62</v>
      </c>
      <c r="D39766" s="1" t="s">
        <v>237024</v>
      </c>
      <c r="E39766">
        <v>5</v>
      </c>
    </row>
    <row r="39767" spans="1:5" x14ac:dyDescent="0.3">
      <c r="A39767" s="1" t="s">
        <v>151426</v>
      </c>
      <c r="B39767">
        <v>10</v>
      </c>
      <c r="C39767">
        <v>292.37</v>
      </c>
      <c r="D39767" s="1" t="s">
        <v>237024</v>
      </c>
      <c r="E39767">
        <v>5</v>
      </c>
    </row>
    <row r="39768" spans="1:5" x14ac:dyDescent="0.3">
      <c r="A39768" s="1" t="s">
        <v>205151</v>
      </c>
      <c r="B39768">
        <v>1</v>
      </c>
      <c r="C39768">
        <v>23.29</v>
      </c>
      <c r="D39768" s="1" t="s">
        <v>237024</v>
      </c>
      <c r="E39768">
        <v>5</v>
      </c>
    </row>
    <row r="39769" spans="1:5" x14ac:dyDescent="0.3">
      <c r="A39769" s="1" t="s">
        <v>167586</v>
      </c>
      <c r="B39769">
        <v>1</v>
      </c>
      <c r="C39769">
        <v>118.64</v>
      </c>
      <c r="D39769" s="1" t="s">
        <v>237024</v>
      </c>
      <c r="E39769">
        <v>5</v>
      </c>
    </row>
    <row r="39770" spans="1:5" x14ac:dyDescent="0.3">
      <c r="A39770" s="1" t="s">
        <v>59438</v>
      </c>
      <c r="B39770">
        <v>10</v>
      </c>
      <c r="C39770">
        <v>192</v>
      </c>
      <c r="D39770" s="1" t="s">
        <v>237024</v>
      </c>
      <c r="E39770">
        <v>5</v>
      </c>
    </row>
    <row r="39771" spans="1:5" x14ac:dyDescent="0.3">
      <c r="A39771" s="1" t="s">
        <v>35716</v>
      </c>
      <c r="B39771">
        <v>1</v>
      </c>
      <c r="C39771">
        <v>54.28</v>
      </c>
      <c r="D39771" s="1" t="s">
        <v>237024</v>
      </c>
      <c r="E39771">
        <v>5</v>
      </c>
    </row>
    <row r="39772" spans="1:5" x14ac:dyDescent="0.3">
      <c r="A39772" s="1" t="s">
        <v>222818</v>
      </c>
      <c r="B39772">
        <v>1</v>
      </c>
      <c r="C39772">
        <v>83.23</v>
      </c>
      <c r="D39772" s="1" t="s">
        <v>237024</v>
      </c>
      <c r="E39772">
        <v>5</v>
      </c>
    </row>
    <row r="39773" spans="1:5" x14ac:dyDescent="0.3">
      <c r="A39773" s="1" t="s">
        <v>188272</v>
      </c>
      <c r="B39773">
        <v>4</v>
      </c>
      <c r="C39773">
        <v>41.45</v>
      </c>
      <c r="D39773" s="1" t="s">
        <v>237024</v>
      </c>
      <c r="E39773">
        <v>5</v>
      </c>
    </row>
    <row r="39774" spans="1:5" x14ac:dyDescent="0.3">
      <c r="A39774" s="1" t="s">
        <v>36784</v>
      </c>
      <c r="B39774">
        <v>4</v>
      </c>
      <c r="C39774">
        <v>156.68</v>
      </c>
      <c r="D39774" s="1" t="s">
        <v>237024</v>
      </c>
      <c r="E39774">
        <v>5</v>
      </c>
    </row>
    <row r="39775" spans="1:5" x14ac:dyDescent="0.3">
      <c r="A39775" s="1" t="s">
        <v>211998</v>
      </c>
      <c r="B39775">
        <v>1</v>
      </c>
      <c r="C39775">
        <v>75.45</v>
      </c>
      <c r="D39775" s="1" t="s">
        <v>237024</v>
      </c>
      <c r="E39775">
        <v>5</v>
      </c>
    </row>
    <row r="39776" spans="1:5" x14ac:dyDescent="0.3">
      <c r="A39776" s="1" t="s">
        <v>165137</v>
      </c>
      <c r="B39776">
        <v>7</v>
      </c>
      <c r="C39776">
        <v>98.97</v>
      </c>
      <c r="D39776" s="1" t="s">
        <v>237024</v>
      </c>
      <c r="E39776">
        <v>5</v>
      </c>
    </row>
    <row r="39777" spans="1:5" x14ac:dyDescent="0.3">
      <c r="A39777" s="1" t="s">
        <v>197497</v>
      </c>
      <c r="B39777">
        <v>1</v>
      </c>
      <c r="C39777">
        <v>238.07</v>
      </c>
      <c r="D39777" s="1" t="s">
        <v>237024</v>
      </c>
      <c r="E39777">
        <v>5</v>
      </c>
    </row>
    <row r="39778" spans="1:5" x14ac:dyDescent="0.3">
      <c r="A39778" s="1" t="s">
        <v>70370</v>
      </c>
      <c r="B39778">
        <v>1</v>
      </c>
      <c r="C39778">
        <v>73.8</v>
      </c>
      <c r="D39778" s="1" t="s">
        <v>237024</v>
      </c>
      <c r="E39778">
        <v>5</v>
      </c>
    </row>
    <row r="39779" spans="1:5" x14ac:dyDescent="0.3">
      <c r="A39779" s="1" t="s">
        <v>37851</v>
      </c>
      <c r="B39779">
        <v>3</v>
      </c>
      <c r="C39779">
        <v>93.2</v>
      </c>
      <c r="D39779" s="1" t="s">
        <v>237024</v>
      </c>
      <c r="E39779">
        <v>5</v>
      </c>
    </row>
    <row r="39780" spans="1:5" x14ac:dyDescent="0.3">
      <c r="A39780" s="1" t="s">
        <v>84529</v>
      </c>
      <c r="B39780">
        <v>1</v>
      </c>
      <c r="C39780">
        <v>69.22</v>
      </c>
      <c r="D39780" s="1" t="s">
        <v>237024</v>
      </c>
      <c r="E39780">
        <v>5</v>
      </c>
    </row>
    <row r="39781" spans="1:5" x14ac:dyDescent="0.3">
      <c r="A39781" s="1" t="s">
        <v>22825</v>
      </c>
      <c r="B39781">
        <v>4</v>
      </c>
      <c r="C39781">
        <v>45.95</v>
      </c>
      <c r="D39781" s="1" t="s">
        <v>237024</v>
      </c>
      <c r="E39781">
        <v>5</v>
      </c>
    </row>
    <row r="39782" spans="1:5" x14ac:dyDescent="0.3">
      <c r="A39782" s="1" t="s">
        <v>122503</v>
      </c>
      <c r="B39782">
        <v>4</v>
      </c>
      <c r="C39782">
        <v>279.29000000000002</v>
      </c>
      <c r="D39782" s="1" t="s">
        <v>237024</v>
      </c>
      <c r="E39782">
        <v>5</v>
      </c>
    </row>
    <row r="39783" spans="1:5" x14ac:dyDescent="0.3">
      <c r="A39783" s="1" t="s">
        <v>118566</v>
      </c>
      <c r="B39783">
        <v>4</v>
      </c>
      <c r="C39783">
        <v>95.51</v>
      </c>
      <c r="D39783" s="1" t="s">
        <v>237024</v>
      </c>
      <c r="E39783">
        <v>5</v>
      </c>
    </row>
    <row r="39784" spans="1:5" x14ac:dyDescent="0.3">
      <c r="A39784" s="1" t="s">
        <v>214579</v>
      </c>
      <c r="B39784">
        <v>1</v>
      </c>
      <c r="C39784">
        <v>27.79</v>
      </c>
      <c r="D39784" s="1" t="s">
        <v>237024</v>
      </c>
      <c r="E39784">
        <v>5</v>
      </c>
    </row>
    <row r="39785" spans="1:5" x14ac:dyDescent="0.3">
      <c r="A39785" s="1" t="s">
        <v>229112</v>
      </c>
      <c r="B39785">
        <v>4</v>
      </c>
      <c r="C39785">
        <v>242.37</v>
      </c>
      <c r="D39785" s="1" t="s">
        <v>237024</v>
      </c>
      <c r="E39785">
        <v>5</v>
      </c>
    </row>
    <row r="39786" spans="1:5" x14ac:dyDescent="0.3">
      <c r="A39786" s="1" t="s">
        <v>902</v>
      </c>
      <c r="B39786">
        <v>1</v>
      </c>
      <c r="C39786">
        <v>145.56</v>
      </c>
      <c r="D39786" s="1" t="s">
        <v>237024</v>
      </c>
      <c r="E39786">
        <v>5</v>
      </c>
    </row>
    <row r="39787" spans="1:5" x14ac:dyDescent="0.3">
      <c r="A39787" s="1" t="s">
        <v>174629</v>
      </c>
      <c r="B39787">
        <v>2</v>
      </c>
      <c r="C39787">
        <v>79.290000000000006</v>
      </c>
      <c r="D39787" s="1" t="s">
        <v>237024</v>
      </c>
      <c r="E39787">
        <v>5</v>
      </c>
    </row>
    <row r="39788" spans="1:5" x14ac:dyDescent="0.3">
      <c r="A39788" s="1" t="s">
        <v>193880</v>
      </c>
      <c r="B39788">
        <v>8</v>
      </c>
      <c r="C39788">
        <v>88.09</v>
      </c>
      <c r="D39788" s="1" t="s">
        <v>237024</v>
      </c>
      <c r="E39788">
        <v>5</v>
      </c>
    </row>
    <row r="39789" spans="1:5" x14ac:dyDescent="0.3">
      <c r="A39789" s="1" t="s">
        <v>69682</v>
      </c>
      <c r="B39789">
        <v>1</v>
      </c>
      <c r="C39789">
        <v>26.37</v>
      </c>
      <c r="D39789" s="1" t="s">
        <v>237024</v>
      </c>
      <c r="E39789">
        <v>5</v>
      </c>
    </row>
    <row r="39790" spans="1:5" x14ac:dyDescent="0.3">
      <c r="A39790" s="1" t="s">
        <v>117513</v>
      </c>
      <c r="B39790">
        <v>1</v>
      </c>
      <c r="C39790">
        <v>17.329999999999998</v>
      </c>
      <c r="D39790" s="1" t="s">
        <v>237024</v>
      </c>
      <c r="E39790">
        <v>5</v>
      </c>
    </row>
    <row r="39791" spans="1:5" x14ac:dyDescent="0.3">
      <c r="A39791" s="1" t="s">
        <v>68950</v>
      </c>
      <c r="B39791">
        <v>2</v>
      </c>
      <c r="C39791">
        <v>53.85</v>
      </c>
      <c r="D39791" s="1" t="s">
        <v>237024</v>
      </c>
      <c r="E39791">
        <v>5</v>
      </c>
    </row>
    <row r="39792" spans="1:5" x14ac:dyDescent="0.3">
      <c r="A39792" s="1" t="s">
        <v>149511</v>
      </c>
      <c r="B39792">
        <v>1</v>
      </c>
      <c r="C39792">
        <v>88.28</v>
      </c>
      <c r="D39792" s="1" t="s">
        <v>237024</v>
      </c>
      <c r="E39792">
        <v>5</v>
      </c>
    </row>
    <row r="39793" spans="1:5" x14ac:dyDescent="0.3">
      <c r="A39793" s="1" t="s">
        <v>187916</v>
      </c>
      <c r="B39793">
        <v>1</v>
      </c>
      <c r="C39793">
        <v>21.72</v>
      </c>
      <c r="D39793" s="1" t="s">
        <v>237024</v>
      </c>
      <c r="E39793">
        <v>5</v>
      </c>
    </row>
    <row r="39794" spans="1:5" x14ac:dyDescent="0.3">
      <c r="A39794" s="1" t="s">
        <v>26752</v>
      </c>
      <c r="B39794">
        <v>1</v>
      </c>
      <c r="C39794">
        <v>45.21</v>
      </c>
      <c r="D39794" s="1" t="s">
        <v>237024</v>
      </c>
      <c r="E39794">
        <v>5</v>
      </c>
    </row>
    <row r="39795" spans="1:5" x14ac:dyDescent="0.3">
      <c r="A39795" s="1" t="s">
        <v>47590</v>
      </c>
      <c r="B39795">
        <v>2</v>
      </c>
      <c r="C39795">
        <v>160.57</v>
      </c>
      <c r="D39795" s="1" t="s">
        <v>237024</v>
      </c>
      <c r="E39795">
        <v>5</v>
      </c>
    </row>
    <row r="39796" spans="1:5" x14ac:dyDescent="0.3">
      <c r="A39796" s="1" t="s">
        <v>188244</v>
      </c>
      <c r="B39796">
        <v>10</v>
      </c>
      <c r="C39796">
        <v>556.69000000000005</v>
      </c>
      <c r="D39796" s="1" t="s">
        <v>237024</v>
      </c>
      <c r="E39796">
        <v>5</v>
      </c>
    </row>
    <row r="39797" spans="1:5" x14ac:dyDescent="0.3">
      <c r="A39797" s="1" t="s">
        <v>202304</v>
      </c>
      <c r="B39797">
        <v>1</v>
      </c>
      <c r="C39797">
        <v>16.010000000000002</v>
      </c>
      <c r="D39797" s="1" t="s">
        <v>237024</v>
      </c>
      <c r="E39797">
        <v>5</v>
      </c>
    </row>
    <row r="39798" spans="1:5" x14ac:dyDescent="0.3">
      <c r="A39798" s="1" t="s">
        <v>89998</v>
      </c>
      <c r="B39798">
        <v>1</v>
      </c>
      <c r="C39798">
        <v>56.08</v>
      </c>
      <c r="D39798" s="1" t="s">
        <v>237024</v>
      </c>
      <c r="E39798">
        <v>5</v>
      </c>
    </row>
    <row r="39799" spans="1:5" x14ac:dyDescent="0.3">
      <c r="A39799" s="1" t="s">
        <v>77624</v>
      </c>
      <c r="B39799">
        <v>6</v>
      </c>
      <c r="C39799">
        <v>170.1</v>
      </c>
      <c r="D39799" s="1" t="s">
        <v>237024</v>
      </c>
      <c r="E39799">
        <v>5</v>
      </c>
    </row>
    <row r="39800" spans="1:5" x14ac:dyDescent="0.3">
      <c r="A39800" s="1" t="s">
        <v>94045</v>
      </c>
      <c r="B39800">
        <v>2</v>
      </c>
      <c r="C39800">
        <v>50.15</v>
      </c>
      <c r="D39800" s="1" t="s">
        <v>237024</v>
      </c>
      <c r="E39800">
        <v>5</v>
      </c>
    </row>
    <row r="39801" spans="1:5" x14ac:dyDescent="0.3">
      <c r="A39801" s="1" t="s">
        <v>208486</v>
      </c>
      <c r="B39801">
        <v>2</v>
      </c>
      <c r="C39801">
        <v>133.46</v>
      </c>
      <c r="D39801" s="1" t="s">
        <v>237024</v>
      </c>
      <c r="E39801">
        <v>5</v>
      </c>
    </row>
    <row r="39802" spans="1:5" x14ac:dyDescent="0.3">
      <c r="A39802" s="1" t="s">
        <v>101767</v>
      </c>
      <c r="B39802">
        <v>3</v>
      </c>
      <c r="C39802">
        <v>190.48</v>
      </c>
      <c r="D39802" s="1" t="s">
        <v>237024</v>
      </c>
      <c r="E39802">
        <v>5</v>
      </c>
    </row>
    <row r="39803" spans="1:5" x14ac:dyDescent="0.3">
      <c r="A39803" s="1" t="s">
        <v>84218</v>
      </c>
      <c r="B39803">
        <v>3</v>
      </c>
      <c r="C39803">
        <v>58.76</v>
      </c>
      <c r="D39803" s="1" t="s">
        <v>237024</v>
      </c>
      <c r="E39803">
        <v>5</v>
      </c>
    </row>
    <row r="39804" spans="1:5" x14ac:dyDescent="0.3">
      <c r="A39804" s="1" t="s">
        <v>221884</v>
      </c>
      <c r="B39804">
        <v>3</v>
      </c>
      <c r="C39804">
        <v>71.150000000000006</v>
      </c>
      <c r="D39804" s="1" t="s">
        <v>237024</v>
      </c>
      <c r="E39804">
        <v>5</v>
      </c>
    </row>
    <row r="39805" spans="1:5" x14ac:dyDescent="0.3">
      <c r="A39805" s="1" t="s">
        <v>218285</v>
      </c>
      <c r="B39805">
        <v>1</v>
      </c>
      <c r="C39805">
        <v>45.54</v>
      </c>
      <c r="D39805" s="1" t="s">
        <v>237024</v>
      </c>
      <c r="E39805">
        <v>5</v>
      </c>
    </row>
    <row r="39806" spans="1:5" x14ac:dyDescent="0.3">
      <c r="A39806" s="1" t="s">
        <v>93187</v>
      </c>
      <c r="B39806">
        <v>2</v>
      </c>
      <c r="C39806">
        <v>49.03</v>
      </c>
      <c r="D39806" s="1" t="s">
        <v>237024</v>
      </c>
      <c r="E39806">
        <v>5</v>
      </c>
    </row>
    <row r="39807" spans="1:5" x14ac:dyDescent="0.3">
      <c r="A39807" s="1" t="s">
        <v>95393</v>
      </c>
      <c r="B39807">
        <v>3</v>
      </c>
      <c r="C39807">
        <v>454.66</v>
      </c>
      <c r="D39807" s="1" t="s">
        <v>237024</v>
      </c>
      <c r="E39807">
        <v>5</v>
      </c>
    </row>
    <row r="39808" spans="1:5" x14ac:dyDescent="0.3">
      <c r="A39808" s="1" t="s">
        <v>50339</v>
      </c>
      <c r="B39808">
        <v>10</v>
      </c>
      <c r="C39808">
        <v>603.42999999999995</v>
      </c>
      <c r="D39808" s="1" t="s">
        <v>237024</v>
      </c>
      <c r="E39808">
        <v>5</v>
      </c>
    </row>
    <row r="39809" spans="1:5" x14ac:dyDescent="0.3">
      <c r="A39809" s="1" t="s">
        <v>146459</v>
      </c>
      <c r="B39809">
        <v>1</v>
      </c>
      <c r="C39809">
        <v>42.29</v>
      </c>
      <c r="D39809" s="1" t="s">
        <v>237024</v>
      </c>
      <c r="E39809">
        <v>5</v>
      </c>
    </row>
    <row r="39810" spans="1:5" x14ac:dyDescent="0.3">
      <c r="A39810" s="1" t="s">
        <v>213482</v>
      </c>
      <c r="B39810">
        <v>1</v>
      </c>
      <c r="C39810">
        <v>94.77</v>
      </c>
      <c r="D39810" s="1" t="s">
        <v>237024</v>
      </c>
      <c r="E39810">
        <v>5</v>
      </c>
    </row>
    <row r="39811" spans="1:5" x14ac:dyDescent="0.3">
      <c r="A39811" s="1" t="s">
        <v>643</v>
      </c>
      <c r="B39811">
        <v>1</v>
      </c>
      <c r="C39811">
        <v>34.770000000000003</v>
      </c>
      <c r="D39811" s="1" t="s">
        <v>237024</v>
      </c>
      <c r="E39811">
        <v>5</v>
      </c>
    </row>
    <row r="39812" spans="1:5" x14ac:dyDescent="0.3">
      <c r="A39812" s="1" t="s">
        <v>232604</v>
      </c>
      <c r="B39812">
        <v>1</v>
      </c>
      <c r="C39812">
        <v>97.55</v>
      </c>
      <c r="D39812" s="1" t="s">
        <v>237024</v>
      </c>
      <c r="E39812">
        <v>5</v>
      </c>
    </row>
    <row r="39813" spans="1:5" x14ac:dyDescent="0.3">
      <c r="A39813" s="1" t="s">
        <v>172099</v>
      </c>
      <c r="B39813">
        <v>2</v>
      </c>
      <c r="C39813">
        <v>216.62</v>
      </c>
      <c r="D39813" s="1" t="s">
        <v>237024</v>
      </c>
      <c r="E39813">
        <v>5</v>
      </c>
    </row>
    <row r="39814" spans="1:5" x14ac:dyDescent="0.3">
      <c r="A39814" s="1" t="s">
        <v>121399</v>
      </c>
      <c r="B39814">
        <v>2</v>
      </c>
      <c r="C39814">
        <v>53.12</v>
      </c>
      <c r="D39814" s="1" t="s">
        <v>237024</v>
      </c>
      <c r="E39814">
        <v>5</v>
      </c>
    </row>
    <row r="39815" spans="1:5" x14ac:dyDescent="0.3">
      <c r="A39815" s="1" t="s">
        <v>2986</v>
      </c>
      <c r="B39815">
        <v>1</v>
      </c>
      <c r="C39815">
        <v>77.42</v>
      </c>
      <c r="D39815" s="1" t="s">
        <v>237024</v>
      </c>
      <c r="E39815">
        <v>5</v>
      </c>
    </row>
    <row r="39816" spans="1:5" x14ac:dyDescent="0.3">
      <c r="A39816" s="1" t="s">
        <v>131258</v>
      </c>
      <c r="B39816">
        <v>1</v>
      </c>
      <c r="C39816">
        <v>254.31</v>
      </c>
      <c r="D39816" s="1" t="s">
        <v>237024</v>
      </c>
      <c r="E39816">
        <v>5</v>
      </c>
    </row>
    <row r="39817" spans="1:5" x14ac:dyDescent="0.3">
      <c r="A39817" s="1" t="s">
        <v>221546</v>
      </c>
      <c r="B39817">
        <v>4</v>
      </c>
      <c r="C39817">
        <v>158.91</v>
      </c>
      <c r="D39817" s="1" t="s">
        <v>237024</v>
      </c>
      <c r="E39817">
        <v>5</v>
      </c>
    </row>
    <row r="39818" spans="1:5" x14ac:dyDescent="0.3">
      <c r="A39818" s="1" t="s">
        <v>207007</v>
      </c>
      <c r="B39818">
        <v>1</v>
      </c>
      <c r="C39818">
        <v>36.72</v>
      </c>
      <c r="D39818" s="1" t="s">
        <v>237024</v>
      </c>
      <c r="E39818">
        <v>5</v>
      </c>
    </row>
    <row r="39819" spans="1:5" x14ac:dyDescent="0.3">
      <c r="A39819" s="1" t="s">
        <v>81603</v>
      </c>
      <c r="B39819">
        <v>1</v>
      </c>
      <c r="C39819">
        <v>23.72</v>
      </c>
      <c r="D39819" s="1" t="s">
        <v>237024</v>
      </c>
      <c r="E39819">
        <v>5</v>
      </c>
    </row>
    <row r="39820" spans="1:5" x14ac:dyDescent="0.3">
      <c r="A39820" s="1" t="s">
        <v>58651</v>
      </c>
      <c r="B39820">
        <v>1</v>
      </c>
      <c r="C39820">
        <v>122.8</v>
      </c>
      <c r="D39820" s="1" t="s">
        <v>237024</v>
      </c>
      <c r="E39820">
        <v>5</v>
      </c>
    </row>
    <row r="39821" spans="1:5" x14ac:dyDescent="0.3">
      <c r="A39821" s="1" t="s">
        <v>149696</v>
      </c>
      <c r="B39821">
        <v>1</v>
      </c>
      <c r="C39821">
        <v>87.66</v>
      </c>
      <c r="D39821" s="1" t="s">
        <v>237024</v>
      </c>
      <c r="E39821">
        <v>5</v>
      </c>
    </row>
    <row r="39822" spans="1:5" x14ac:dyDescent="0.3">
      <c r="A39822" s="1" t="s">
        <v>13487</v>
      </c>
      <c r="B39822">
        <v>6</v>
      </c>
      <c r="C39822">
        <v>81.819999999999993</v>
      </c>
      <c r="D39822" s="1" t="s">
        <v>237024</v>
      </c>
      <c r="E39822">
        <v>5</v>
      </c>
    </row>
    <row r="39823" spans="1:5" x14ac:dyDescent="0.3">
      <c r="A39823" s="1" t="s">
        <v>36502</v>
      </c>
      <c r="B39823">
        <v>1</v>
      </c>
      <c r="C39823">
        <v>69.34</v>
      </c>
      <c r="D39823" s="1" t="s">
        <v>237024</v>
      </c>
      <c r="E39823">
        <v>5</v>
      </c>
    </row>
    <row r="39824" spans="1:5" x14ac:dyDescent="0.3">
      <c r="A39824" s="1" t="s">
        <v>111333</v>
      </c>
      <c r="B39824">
        <v>1</v>
      </c>
      <c r="C39824">
        <v>53</v>
      </c>
      <c r="D39824" s="1" t="s">
        <v>237024</v>
      </c>
      <c r="E39824">
        <v>5</v>
      </c>
    </row>
    <row r="39825" spans="1:5" x14ac:dyDescent="0.3">
      <c r="A39825" s="1" t="s">
        <v>25896</v>
      </c>
      <c r="B39825">
        <v>7</v>
      </c>
      <c r="C39825">
        <v>73.64</v>
      </c>
      <c r="D39825" s="1" t="s">
        <v>237024</v>
      </c>
      <c r="E39825">
        <v>5</v>
      </c>
    </row>
    <row r="39826" spans="1:5" x14ac:dyDescent="0.3">
      <c r="A39826" s="1" t="s">
        <v>138343</v>
      </c>
      <c r="B39826">
        <v>1</v>
      </c>
      <c r="C39826">
        <v>59.69</v>
      </c>
      <c r="D39826" s="1" t="s">
        <v>237024</v>
      </c>
      <c r="E39826">
        <v>5</v>
      </c>
    </row>
    <row r="39827" spans="1:5" x14ac:dyDescent="0.3">
      <c r="A39827" s="1" t="s">
        <v>196592</v>
      </c>
      <c r="B39827">
        <v>3</v>
      </c>
      <c r="C39827">
        <v>37.78</v>
      </c>
      <c r="D39827" s="1" t="s">
        <v>237024</v>
      </c>
      <c r="E39827">
        <v>5</v>
      </c>
    </row>
    <row r="39828" spans="1:5" x14ac:dyDescent="0.3">
      <c r="A39828" s="1" t="s">
        <v>20371</v>
      </c>
      <c r="B39828">
        <v>2</v>
      </c>
      <c r="C39828">
        <v>116.24</v>
      </c>
      <c r="D39828" s="1" t="s">
        <v>237024</v>
      </c>
      <c r="E39828">
        <v>5</v>
      </c>
    </row>
    <row r="39829" spans="1:5" x14ac:dyDescent="0.3">
      <c r="A39829" s="1" t="s">
        <v>137008</v>
      </c>
      <c r="B39829">
        <v>5</v>
      </c>
      <c r="C39829">
        <v>160.76</v>
      </c>
      <c r="D39829" s="1" t="s">
        <v>237024</v>
      </c>
      <c r="E39829">
        <v>5</v>
      </c>
    </row>
    <row r="39830" spans="1:5" x14ac:dyDescent="0.3">
      <c r="A39830" s="1" t="s">
        <v>226021</v>
      </c>
      <c r="B39830">
        <v>1</v>
      </c>
      <c r="C39830">
        <v>2.77</v>
      </c>
      <c r="D39830" s="1" t="s">
        <v>237024</v>
      </c>
      <c r="E39830">
        <v>5</v>
      </c>
    </row>
    <row r="39831" spans="1:5" x14ac:dyDescent="0.3">
      <c r="A39831" s="1" t="s">
        <v>26334</v>
      </c>
      <c r="B39831">
        <v>1</v>
      </c>
      <c r="C39831">
        <v>91.05</v>
      </c>
      <c r="D39831" s="1" t="s">
        <v>237024</v>
      </c>
      <c r="E39831">
        <v>5</v>
      </c>
    </row>
    <row r="39832" spans="1:5" x14ac:dyDescent="0.3">
      <c r="A39832" s="1" t="s">
        <v>168099</v>
      </c>
      <c r="B39832">
        <v>5</v>
      </c>
      <c r="C39832">
        <v>50.1</v>
      </c>
      <c r="D39832" s="1" t="s">
        <v>237024</v>
      </c>
      <c r="E39832">
        <v>5</v>
      </c>
    </row>
    <row r="39833" spans="1:5" x14ac:dyDescent="0.3">
      <c r="A39833" s="1" t="s">
        <v>181050</v>
      </c>
      <c r="B39833">
        <v>8</v>
      </c>
      <c r="C39833">
        <v>385.86</v>
      </c>
      <c r="D39833" s="1" t="s">
        <v>237024</v>
      </c>
      <c r="E39833">
        <v>5</v>
      </c>
    </row>
    <row r="39834" spans="1:5" x14ac:dyDescent="0.3">
      <c r="A39834" s="1" t="s">
        <v>71892</v>
      </c>
      <c r="B39834">
        <v>1</v>
      </c>
      <c r="C39834">
        <v>43.1</v>
      </c>
      <c r="D39834" s="1" t="s">
        <v>237024</v>
      </c>
      <c r="E39834">
        <v>5</v>
      </c>
    </row>
    <row r="39835" spans="1:5" x14ac:dyDescent="0.3">
      <c r="A39835" s="1" t="s">
        <v>53545</v>
      </c>
      <c r="B39835">
        <v>8</v>
      </c>
      <c r="C39835">
        <v>465.08</v>
      </c>
      <c r="D39835" s="1" t="s">
        <v>237024</v>
      </c>
      <c r="E39835">
        <v>5</v>
      </c>
    </row>
    <row r="39836" spans="1:5" x14ac:dyDescent="0.3">
      <c r="A39836" s="1" t="s">
        <v>100481</v>
      </c>
      <c r="B39836">
        <v>1</v>
      </c>
      <c r="C39836">
        <v>92.02</v>
      </c>
      <c r="D39836" s="1" t="s">
        <v>237024</v>
      </c>
      <c r="E39836">
        <v>5</v>
      </c>
    </row>
    <row r="39837" spans="1:5" x14ac:dyDescent="0.3">
      <c r="A39837" s="1" t="s">
        <v>44737</v>
      </c>
      <c r="B39837">
        <v>1</v>
      </c>
      <c r="C39837">
        <v>32.69</v>
      </c>
      <c r="D39837" s="1" t="s">
        <v>237024</v>
      </c>
      <c r="E39837">
        <v>5</v>
      </c>
    </row>
    <row r="39838" spans="1:5" x14ac:dyDescent="0.3">
      <c r="A39838" s="1" t="s">
        <v>179102</v>
      </c>
      <c r="B39838">
        <v>3</v>
      </c>
      <c r="C39838">
        <v>367.9</v>
      </c>
      <c r="D39838" s="1" t="s">
        <v>237024</v>
      </c>
      <c r="E39838">
        <v>5</v>
      </c>
    </row>
    <row r="39839" spans="1:5" x14ac:dyDescent="0.3">
      <c r="A39839" s="1" t="s">
        <v>18414</v>
      </c>
      <c r="B39839">
        <v>5</v>
      </c>
      <c r="C39839">
        <v>59.59</v>
      </c>
      <c r="D39839" s="1" t="s">
        <v>237024</v>
      </c>
      <c r="E39839">
        <v>5</v>
      </c>
    </row>
    <row r="39840" spans="1:5" x14ac:dyDescent="0.3">
      <c r="A39840" s="1" t="s">
        <v>222047</v>
      </c>
      <c r="B39840">
        <v>3</v>
      </c>
      <c r="C39840">
        <v>234.34</v>
      </c>
      <c r="D39840" s="1" t="s">
        <v>237024</v>
      </c>
      <c r="E39840">
        <v>5</v>
      </c>
    </row>
    <row r="39841" spans="1:5" x14ac:dyDescent="0.3">
      <c r="A39841" s="1" t="s">
        <v>99954</v>
      </c>
      <c r="B39841">
        <v>1</v>
      </c>
      <c r="C39841">
        <v>133.85</v>
      </c>
      <c r="D39841" s="1" t="s">
        <v>237024</v>
      </c>
      <c r="E39841">
        <v>5</v>
      </c>
    </row>
    <row r="39842" spans="1:5" x14ac:dyDescent="0.3">
      <c r="A39842" s="1" t="s">
        <v>58551</v>
      </c>
      <c r="B39842">
        <v>2</v>
      </c>
      <c r="C39842">
        <v>25.1</v>
      </c>
      <c r="D39842" s="1" t="s">
        <v>237024</v>
      </c>
      <c r="E39842">
        <v>5</v>
      </c>
    </row>
    <row r="39843" spans="1:5" x14ac:dyDescent="0.3">
      <c r="A39843" s="1" t="s">
        <v>216973</v>
      </c>
      <c r="B39843">
        <v>2</v>
      </c>
      <c r="C39843">
        <v>65.709999999999994</v>
      </c>
      <c r="D39843" s="1" t="s">
        <v>237024</v>
      </c>
      <c r="E39843">
        <v>5</v>
      </c>
    </row>
    <row r="39844" spans="1:5" x14ac:dyDescent="0.3">
      <c r="A39844" s="1" t="s">
        <v>55152</v>
      </c>
      <c r="B39844">
        <v>1</v>
      </c>
      <c r="C39844">
        <v>7.62</v>
      </c>
      <c r="D39844" s="1" t="s">
        <v>237024</v>
      </c>
      <c r="E39844">
        <v>5</v>
      </c>
    </row>
    <row r="39845" spans="1:5" x14ac:dyDescent="0.3">
      <c r="A39845" s="1" t="s">
        <v>70268</v>
      </c>
      <c r="B39845">
        <v>10</v>
      </c>
      <c r="C39845">
        <v>374.42</v>
      </c>
      <c r="D39845" s="1" t="s">
        <v>237024</v>
      </c>
      <c r="E39845">
        <v>5</v>
      </c>
    </row>
    <row r="39846" spans="1:5" x14ac:dyDescent="0.3">
      <c r="A39846" s="1" t="s">
        <v>36550</v>
      </c>
      <c r="B39846">
        <v>1</v>
      </c>
      <c r="C39846">
        <v>45.1</v>
      </c>
      <c r="D39846" s="1" t="s">
        <v>237024</v>
      </c>
      <c r="E39846">
        <v>5</v>
      </c>
    </row>
    <row r="39847" spans="1:5" x14ac:dyDescent="0.3">
      <c r="A39847" s="1" t="s">
        <v>78872</v>
      </c>
      <c r="B39847">
        <v>1</v>
      </c>
      <c r="C39847">
        <v>155.13999999999999</v>
      </c>
      <c r="D39847" s="1" t="s">
        <v>237024</v>
      </c>
      <c r="E39847">
        <v>5</v>
      </c>
    </row>
    <row r="39848" spans="1:5" x14ac:dyDescent="0.3">
      <c r="A39848" s="1" t="s">
        <v>52489</v>
      </c>
      <c r="B39848">
        <v>4</v>
      </c>
      <c r="C39848">
        <v>40.409999999999997</v>
      </c>
      <c r="D39848" s="1" t="s">
        <v>237024</v>
      </c>
      <c r="E39848">
        <v>5</v>
      </c>
    </row>
    <row r="39849" spans="1:5" x14ac:dyDescent="0.3">
      <c r="A39849" s="1" t="s">
        <v>20955</v>
      </c>
      <c r="B39849">
        <v>8</v>
      </c>
      <c r="C39849">
        <v>224.83</v>
      </c>
      <c r="D39849" s="1" t="s">
        <v>237024</v>
      </c>
      <c r="E39849">
        <v>5</v>
      </c>
    </row>
    <row r="39850" spans="1:5" x14ac:dyDescent="0.3">
      <c r="A39850" s="1" t="s">
        <v>39513</v>
      </c>
      <c r="B39850">
        <v>3</v>
      </c>
      <c r="C39850">
        <v>58.64</v>
      </c>
      <c r="D39850" s="1" t="s">
        <v>237024</v>
      </c>
      <c r="E39850">
        <v>5</v>
      </c>
    </row>
    <row r="39851" spans="1:5" x14ac:dyDescent="0.3">
      <c r="A39851" s="1" t="s">
        <v>128611</v>
      </c>
      <c r="B39851">
        <v>1</v>
      </c>
      <c r="C39851">
        <v>46.05</v>
      </c>
      <c r="D39851" s="1" t="s">
        <v>237024</v>
      </c>
      <c r="E39851">
        <v>5</v>
      </c>
    </row>
    <row r="39852" spans="1:5" x14ac:dyDescent="0.3">
      <c r="A39852" s="1" t="s">
        <v>188342</v>
      </c>
      <c r="B39852">
        <v>1</v>
      </c>
      <c r="C39852">
        <v>188.1</v>
      </c>
      <c r="D39852" s="1" t="s">
        <v>237024</v>
      </c>
      <c r="E39852">
        <v>5</v>
      </c>
    </row>
    <row r="39853" spans="1:5" x14ac:dyDescent="0.3">
      <c r="A39853" s="1" t="s">
        <v>34095</v>
      </c>
      <c r="B39853">
        <v>3</v>
      </c>
      <c r="C39853">
        <v>43.27</v>
      </c>
      <c r="D39853" s="1" t="s">
        <v>237024</v>
      </c>
      <c r="E39853">
        <v>5</v>
      </c>
    </row>
    <row r="39854" spans="1:5" x14ac:dyDescent="0.3">
      <c r="A39854" s="1" t="s">
        <v>122464</v>
      </c>
      <c r="B39854">
        <v>2</v>
      </c>
      <c r="C39854">
        <v>67.5</v>
      </c>
      <c r="D39854" s="1" t="s">
        <v>237024</v>
      </c>
      <c r="E39854">
        <v>5</v>
      </c>
    </row>
    <row r="39855" spans="1:5" x14ac:dyDescent="0.3">
      <c r="A39855" s="1" t="s">
        <v>211167</v>
      </c>
      <c r="B39855">
        <v>4</v>
      </c>
      <c r="C39855">
        <v>225.04</v>
      </c>
      <c r="D39855" s="1" t="s">
        <v>237024</v>
      </c>
      <c r="E39855">
        <v>5</v>
      </c>
    </row>
    <row r="39856" spans="1:5" x14ac:dyDescent="0.3">
      <c r="A39856" s="1" t="s">
        <v>222627</v>
      </c>
      <c r="B39856">
        <v>3</v>
      </c>
      <c r="C39856">
        <v>108.59</v>
      </c>
      <c r="D39856" s="1" t="s">
        <v>237024</v>
      </c>
      <c r="E39856">
        <v>5</v>
      </c>
    </row>
    <row r="39857" spans="1:5" x14ac:dyDescent="0.3">
      <c r="A39857" s="1" t="s">
        <v>96198</v>
      </c>
      <c r="B39857">
        <v>4</v>
      </c>
      <c r="C39857">
        <v>203.67</v>
      </c>
      <c r="D39857" s="1" t="s">
        <v>237024</v>
      </c>
      <c r="E39857">
        <v>5</v>
      </c>
    </row>
    <row r="39858" spans="1:5" x14ac:dyDescent="0.3">
      <c r="A39858" s="1" t="s">
        <v>161961</v>
      </c>
      <c r="B39858">
        <v>8</v>
      </c>
      <c r="C39858">
        <v>83.22</v>
      </c>
      <c r="D39858" s="1" t="s">
        <v>237024</v>
      </c>
      <c r="E39858">
        <v>5</v>
      </c>
    </row>
    <row r="39859" spans="1:5" x14ac:dyDescent="0.3">
      <c r="A39859" s="1" t="s">
        <v>30794</v>
      </c>
      <c r="B39859">
        <v>2</v>
      </c>
      <c r="C39859">
        <v>102.13</v>
      </c>
      <c r="D39859" s="1" t="s">
        <v>237024</v>
      </c>
      <c r="E39859">
        <v>5</v>
      </c>
    </row>
    <row r="39860" spans="1:5" x14ac:dyDescent="0.3">
      <c r="A39860" s="1" t="s">
        <v>208231</v>
      </c>
      <c r="B39860">
        <v>5</v>
      </c>
      <c r="C39860">
        <v>128.02000000000001</v>
      </c>
      <c r="D39860" s="1" t="s">
        <v>237024</v>
      </c>
      <c r="E39860">
        <v>5</v>
      </c>
    </row>
    <row r="39861" spans="1:5" x14ac:dyDescent="0.3">
      <c r="A39861" s="1" t="s">
        <v>55663</v>
      </c>
      <c r="B39861">
        <v>6</v>
      </c>
      <c r="C39861">
        <v>541.08000000000004</v>
      </c>
      <c r="D39861" s="1" t="s">
        <v>237024</v>
      </c>
      <c r="E39861">
        <v>5</v>
      </c>
    </row>
    <row r="39862" spans="1:5" x14ac:dyDescent="0.3">
      <c r="A39862" s="1" t="s">
        <v>144300</v>
      </c>
      <c r="B39862">
        <v>7</v>
      </c>
      <c r="C39862">
        <v>72.27</v>
      </c>
      <c r="D39862" s="1" t="s">
        <v>237024</v>
      </c>
      <c r="E39862">
        <v>5</v>
      </c>
    </row>
    <row r="39863" spans="1:5" x14ac:dyDescent="0.3">
      <c r="A39863" s="1" t="s">
        <v>220338</v>
      </c>
      <c r="B39863">
        <v>5</v>
      </c>
      <c r="C39863">
        <v>127.04</v>
      </c>
      <c r="D39863" s="1" t="s">
        <v>237024</v>
      </c>
      <c r="E39863">
        <v>5</v>
      </c>
    </row>
    <row r="39864" spans="1:5" x14ac:dyDescent="0.3">
      <c r="A39864" s="1" t="s">
        <v>176206</v>
      </c>
      <c r="B39864">
        <v>4</v>
      </c>
      <c r="C39864">
        <v>464.34</v>
      </c>
      <c r="D39864" s="1" t="s">
        <v>237024</v>
      </c>
      <c r="E39864">
        <v>5</v>
      </c>
    </row>
    <row r="39865" spans="1:5" x14ac:dyDescent="0.3">
      <c r="A39865" s="1" t="s">
        <v>144304</v>
      </c>
      <c r="B39865">
        <v>3</v>
      </c>
      <c r="C39865">
        <v>177.98</v>
      </c>
      <c r="D39865" s="1" t="s">
        <v>237024</v>
      </c>
      <c r="E39865">
        <v>5</v>
      </c>
    </row>
    <row r="39866" spans="1:5" x14ac:dyDescent="0.3">
      <c r="A39866" s="1" t="s">
        <v>55317</v>
      </c>
      <c r="B39866">
        <v>2</v>
      </c>
      <c r="C39866">
        <v>111.03</v>
      </c>
      <c r="D39866" s="1" t="s">
        <v>237024</v>
      </c>
      <c r="E39866">
        <v>5</v>
      </c>
    </row>
    <row r="39867" spans="1:5" x14ac:dyDescent="0.3">
      <c r="A39867" s="1" t="s">
        <v>203916</v>
      </c>
      <c r="B39867">
        <v>2</v>
      </c>
      <c r="C39867">
        <v>205.14</v>
      </c>
      <c r="D39867" s="1" t="s">
        <v>237024</v>
      </c>
      <c r="E39867">
        <v>5</v>
      </c>
    </row>
    <row r="39868" spans="1:5" x14ac:dyDescent="0.3">
      <c r="A39868" s="1" t="s">
        <v>5169</v>
      </c>
      <c r="B39868">
        <v>1</v>
      </c>
      <c r="C39868">
        <v>8.17</v>
      </c>
      <c r="D39868" s="1" t="s">
        <v>237024</v>
      </c>
      <c r="E39868">
        <v>5</v>
      </c>
    </row>
    <row r="39869" spans="1:5" x14ac:dyDescent="0.3">
      <c r="A39869" s="1" t="s">
        <v>183347</v>
      </c>
      <c r="B39869">
        <v>8</v>
      </c>
      <c r="C39869">
        <v>322.89</v>
      </c>
      <c r="D39869" s="1" t="s">
        <v>237024</v>
      </c>
      <c r="E39869">
        <v>5</v>
      </c>
    </row>
    <row r="39870" spans="1:5" x14ac:dyDescent="0.3">
      <c r="A39870" s="1" t="s">
        <v>32478</v>
      </c>
      <c r="B39870">
        <v>1</v>
      </c>
      <c r="C39870">
        <v>77.239999999999995</v>
      </c>
      <c r="D39870" s="1" t="s">
        <v>237024</v>
      </c>
      <c r="E39870">
        <v>5</v>
      </c>
    </row>
    <row r="39871" spans="1:5" x14ac:dyDescent="0.3">
      <c r="A39871" s="1" t="s">
        <v>126085</v>
      </c>
      <c r="B39871">
        <v>4</v>
      </c>
      <c r="C39871">
        <v>83.23</v>
      </c>
      <c r="D39871" s="1" t="s">
        <v>237024</v>
      </c>
      <c r="E39871">
        <v>5</v>
      </c>
    </row>
    <row r="39872" spans="1:5" x14ac:dyDescent="0.3">
      <c r="A39872" s="1" t="s">
        <v>231321</v>
      </c>
      <c r="B39872">
        <v>10</v>
      </c>
      <c r="C39872">
        <v>102.09</v>
      </c>
      <c r="D39872" s="1" t="s">
        <v>237024</v>
      </c>
      <c r="E39872">
        <v>5</v>
      </c>
    </row>
    <row r="39873" spans="1:5" x14ac:dyDescent="0.3">
      <c r="A39873" s="1" t="s">
        <v>186868</v>
      </c>
      <c r="B39873">
        <v>1</v>
      </c>
      <c r="C39873">
        <v>71.72</v>
      </c>
      <c r="D39873" s="1" t="s">
        <v>237024</v>
      </c>
      <c r="E39873">
        <v>5</v>
      </c>
    </row>
    <row r="39874" spans="1:5" x14ac:dyDescent="0.3">
      <c r="A39874" s="1" t="s">
        <v>71817</v>
      </c>
      <c r="B39874">
        <v>6</v>
      </c>
      <c r="C39874">
        <v>111.33</v>
      </c>
      <c r="D39874" s="1" t="s">
        <v>237024</v>
      </c>
      <c r="E39874">
        <v>5</v>
      </c>
    </row>
    <row r="39875" spans="1:5" x14ac:dyDescent="0.3">
      <c r="A39875" s="1" t="s">
        <v>18974</v>
      </c>
      <c r="B39875">
        <v>1</v>
      </c>
      <c r="C39875">
        <v>70.489999999999995</v>
      </c>
      <c r="D39875" s="1" t="s">
        <v>237024</v>
      </c>
      <c r="E39875">
        <v>5</v>
      </c>
    </row>
    <row r="39876" spans="1:5" x14ac:dyDescent="0.3">
      <c r="A39876" s="1" t="s">
        <v>165153</v>
      </c>
      <c r="B39876">
        <v>8</v>
      </c>
      <c r="C39876">
        <v>154.47</v>
      </c>
      <c r="D39876" s="1" t="s">
        <v>237024</v>
      </c>
      <c r="E39876">
        <v>5</v>
      </c>
    </row>
    <row r="39877" spans="1:5" x14ac:dyDescent="0.3">
      <c r="A39877" s="1" t="s">
        <v>19098</v>
      </c>
      <c r="B39877">
        <v>4</v>
      </c>
      <c r="C39877">
        <v>141.33000000000001</v>
      </c>
      <c r="D39877" s="1" t="s">
        <v>237024</v>
      </c>
      <c r="E39877">
        <v>5</v>
      </c>
    </row>
    <row r="39878" spans="1:5" x14ac:dyDescent="0.3">
      <c r="A39878" s="1" t="s">
        <v>12512</v>
      </c>
      <c r="B39878">
        <v>1</v>
      </c>
      <c r="C39878">
        <v>119.79</v>
      </c>
      <c r="D39878" s="1" t="s">
        <v>237024</v>
      </c>
      <c r="E39878">
        <v>5</v>
      </c>
    </row>
    <row r="39879" spans="1:5" x14ac:dyDescent="0.3">
      <c r="A39879" s="1" t="s">
        <v>92079</v>
      </c>
      <c r="B39879">
        <v>2</v>
      </c>
      <c r="C39879">
        <v>29.84</v>
      </c>
      <c r="D39879" s="1" t="s">
        <v>237024</v>
      </c>
      <c r="E39879">
        <v>5</v>
      </c>
    </row>
    <row r="39880" spans="1:5" x14ac:dyDescent="0.3">
      <c r="A39880" s="1" t="s">
        <v>185743</v>
      </c>
      <c r="B39880">
        <v>4</v>
      </c>
      <c r="C39880">
        <v>83.6</v>
      </c>
      <c r="D39880" s="1" t="s">
        <v>237024</v>
      </c>
      <c r="E39880">
        <v>5</v>
      </c>
    </row>
    <row r="39881" spans="1:5" x14ac:dyDescent="0.3">
      <c r="A39881" s="1" t="s">
        <v>235725</v>
      </c>
      <c r="B39881">
        <v>6</v>
      </c>
      <c r="C39881">
        <v>436.33</v>
      </c>
      <c r="D39881" s="1" t="s">
        <v>237024</v>
      </c>
      <c r="E39881">
        <v>5</v>
      </c>
    </row>
    <row r="39882" spans="1:5" x14ac:dyDescent="0.3">
      <c r="A39882" s="1" t="s">
        <v>182894</v>
      </c>
      <c r="B39882">
        <v>1</v>
      </c>
      <c r="C39882">
        <v>38.909999999999997</v>
      </c>
      <c r="D39882" s="1" t="s">
        <v>237024</v>
      </c>
      <c r="E39882">
        <v>5</v>
      </c>
    </row>
    <row r="39883" spans="1:5" x14ac:dyDescent="0.3">
      <c r="A39883" s="1" t="s">
        <v>80688</v>
      </c>
      <c r="B39883">
        <v>10</v>
      </c>
      <c r="C39883">
        <v>226.14</v>
      </c>
      <c r="D39883" s="1" t="s">
        <v>237024</v>
      </c>
      <c r="E39883">
        <v>5</v>
      </c>
    </row>
    <row r="39884" spans="1:5" x14ac:dyDescent="0.3">
      <c r="A39884" s="1" t="s">
        <v>12464</v>
      </c>
      <c r="B39884">
        <v>1</v>
      </c>
      <c r="C39884">
        <v>69.239999999999995</v>
      </c>
      <c r="D39884" s="1" t="s">
        <v>237024</v>
      </c>
      <c r="E39884">
        <v>5</v>
      </c>
    </row>
    <row r="39885" spans="1:5" x14ac:dyDescent="0.3">
      <c r="A39885" s="1" t="s">
        <v>21434</v>
      </c>
      <c r="B39885">
        <v>1</v>
      </c>
      <c r="C39885">
        <v>12.07</v>
      </c>
      <c r="D39885" s="1" t="s">
        <v>237024</v>
      </c>
      <c r="E39885">
        <v>5</v>
      </c>
    </row>
    <row r="39886" spans="1:5" x14ac:dyDescent="0.3">
      <c r="A39886" s="1" t="s">
        <v>71243</v>
      </c>
      <c r="B39886">
        <v>10</v>
      </c>
      <c r="C39886">
        <v>259.01</v>
      </c>
      <c r="D39886" s="1" t="s">
        <v>237024</v>
      </c>
      <c r="E39886">
        <v>5</v>
      </c>
    </row>
    <row r="39887" spans="1:5" x14ac:dyDescent="0.3">
      <c r="A39887" s="1" t="s">
        <v>201648</v>
      </c>
      <c r="B39887">
        <v>4</v>
      </c>
      <c r="C39887">
        <v>46</v>
      </c>
      <c r="D39887" s="1" t="s">
        <v>237024</v>
      </c>
      <c r="E39887">
        <v>5</v>
      </c>
    </row>
    <row r="39888" spans="1:5" x14ac:dyDescent="0.3">
      <c r="A39888" s="1" t="s">
        <v>9785</v>
      </c>
      <c r="B39888">
        <v>4</v>
      </c>
      <c r="C39888">
        <v>92.9</v>
      </c>
      <c r="D39888" s="1" t="s">
        <v>237024</v>
      </c>
      <c r="E39888">
        <v>5</v>
      </c>
    </row>
    <row r="39889" spans="1:5" x14ac:dyDescent="0.3">
      <c r="A39889" s="1" t="s">
        <v>64357</v>
      </c>
      <c r="B39889">
        <v>2</v>
      </c>
      <c r="C39889">
        <v>72.989999999999995</v>
      </c>
      <c r="D39889" s="1" t="s">
        <v>237024</v>
      </c>
      <c r="E39889">
        <v>5</v>
      </c>
    </row>
    <row r="39890" spans="1:5" x14ac:dyDescent="0.3">
      <c r="A39890" s="1" t="s">
        <v>31321</v>
      </c>
      <c r="B39890">
        <v>8</v>
      </c>
      <c r="C39890">
        <v>2032</v>
      </c>
      <c r="D39890" s="1" t="s">
        <v>237024</v>
      </c>
      <c r="E39890">
        <v>5</v>
      </c>
    </row>
    <row r="39891" spans="1:5" x14ac:dyDescent="0.3">
      <c r="A39891" s="1" t="s">
        <v>60588</v>
      </c>
      <c r="B39891">
        <v>10</v>
      </c>
      <c r="C39891">
        <v>351.22</v>
      </c>
      <c r="D39891" s="1" t="s">
        <v>237024</v>
      </c>
      <c r="E39891">
        <v>5</v>
      </c>
    </row>
    <row r="39892" spans="1:5" x14ac:dyDescent="0.3">
      <c r="A39892" s="1" t="s">
        <v>66391</v>
      </c>
      <c r="B39892">
        <v>4</v>
      </c>
      <c r="C39892">
        <v>74.069999999999993</v>
      </c>
      <c r="D39892" s="1" t="s">
        <v>237024</v>
      </c>
      <c r="E39892">
        <v>5</v>
      </c>
    </row>
    <row r="39893" spans="1:5" x14ac:dyDescent="0.3">
      <c r="A39893" s="1" t="s">
        <v>170294</v>
      </c>
      <c r="B39893">
        <v>1</v>
      </c>
      <c r="C39893">
        <v>72.75</v>
      </c>
      <c r="D39893" s="1" t="s">
        <v>237024</v>
      </c>
      <c r="E39893">
        <v>5</v>
      </c>
    </row>
    <row r="39894" spans="1:5" x14ac:dyDescent="0.3">
      <c r="A39894" s="1" t="s">
        <v>91982</v>
      </c>
      <c r="B39894">
        <v>10</v>
      </c>
      <c r="C39894">
        <v>315.66000000000003</v>
      </c>
      <c r="D39894" s="1" t="s">
        <v>237024</v>
      </c>
      <c r="E39894">
        <v>5</v>
      </c>
    </row>
    <row r="39895" spans="1:5" x14ac:dyDescent="0.3">
      <c r="A39895" s="1" t="s">
        <v>211230</v>
      </c>
      <c r="B39895">
        <v>2</v>
      </c>
      <c r="C39895">
        <v>115.55</v>
      </c>
      <c r="D39895" s="1" t="s">
        <v>237024</v>
      </c>
      <c r="E39895">
        <v>5</v>
      </c>
    </row>
    <row r="39896" spans="1:5" x14ac:dyDescent="0.3">
      <c r="A39896" s="1" t="s">
        <v>91055</v>
      </c>
      <c r="B39896">
        <v>1</v>
      </c>
      <c r="C39896">
        <v>20.8</v>
      </c>
      <c r="D39896" s="1" t="s">
        <v>237024</v>
      </c>
      <c r="E39896">
        <v>5</v>
      </c>
    </row>
    <row r="39897" spans="1:5" x14ac:dyDescent="0.3">
      <c r="A39897" s="1" t="s">
        <v>177355</v>
      </c>
      <c r="B39897">
        <v>5</v>
      </c>
      <c r="C39897">
        <v>107.12</v>
      </c>
      <c r="D39897" s="1" t="s">
        <v>237024</v>
      </c>
      <c r="E39897">
        <v>5</v>
      </c>
    </row>
    <row r="39898" spans="1:5" x14ac:dyDescent="0.3">
      <c r="A39898" s="1" t="s">
        <v>196066</v>
      </c>
      <c r="B39898">
        <v>8</v>
      </c>
      <c r="C39898">
        <v>86.15</v>
      </c>
      <c r="D39898" s="1" t="s">
        <v>237024</v>
      </c>
      <c r="E39898">
        <v>5</v>
      </c>
    </row>
    <row r="39899" spans="1:5" x14ac:dyDescent="0.3">
      <c r="A39899" s="1" t="s">
        <v>232867</v>
      </c>
      <c r="B39899">
        <v>8</v>
      </c>
      <c r="C39899">
        <v>81.91</v>
      </c>
      <c r="D39899" s="1" t="s">
        <v>237024</v>
      </c>
      <c r="E39899">
        <v>5</v>
      </c>
    </row>
    <row r="39900" spans="1:5" x14ac:dyDescent="0.3">
      <c r="A39900" s="1" t="s">
        <v>3430</v>
      </c>
      <c r="B39900">
        <v>1</v>
      </c>
      <c r="C39900">
        <v>46.01</v>
      </c>
      <c r="D39900" s="1" t="s">
        <v>237024</v>
      </c>
      <c r="E39900">
        <v>5</v>
      </c>
    </row>
    <row r="39901" spans="1:5" x14ac:dyDescent="0.3">
      <c r="A39901" s="1" t="s">
        <v>162875</v>
      </c>
      <c r="B39901">
        <v>4</v>
      </c>
      <c r="C39901">
        <v>102.03</v>
      </c>
      <c r="D39901" s="1" t="s">
        <v>237024</v>
      </c>
      <c r="E39901">
        <v>5</v>
      </c>
    </row>
    <row r="39902" spans="1:5" x14ac:dyDescent="0.3">
      <c r="A39902" s="1" t="s">
        <v>220656</v>
      </c>
      <c r="B39902">
        <v>6</v>
      </c>
      <c r="C39902">
        <v>155.82</v>
      </c>
      <c r="D39902" s="1" t="s">
        <v>237024</v>
      </c>
      <c r="E39902">
        <v>5</v>
      </c>
    </row>
    <row r="39903" spans="1:5" x14ac:dyDescent="0.3">
      <c r="A39903" s="1" t="s">
        <v>8459</v>
      </c>
      <c r="B39903">
        <v>1</v>
      </c>
      <c r="C39903">
        <v>87.11</v>
      </c>
      <c r="D39903" s="1" t="s">
        <v>237024</v>
      </c>
      <c r="E39903">
        <v>5</v>
      </c>
    </row>
    <row r="39904" spans="1:5" x14ac:dyDescent="0.3">
      <c r="A39904" s="1" t="s">
        <v>24336</v>
      </c>
      <c r="B39904">
        <v>8</v>
      </c>
      <c r="C39904">
        <v>89.28</v>
      </c>
      <c r="D39904" s="1" t="s">
        <v>237024</v>
      </c>
      <c r="E39904">
        <v>5</v>
      </c>
    </row>
    <row r="39905" spans="1:5" x14ac:dyDescent="0.3">
      <c r="A39905" s="1" t="s">
        <v>119287</v>
      </c>
      <c r="B39905">
        <v>10</v>
      </c>
      <c r="C39905">
        <v>121.58</v>
      </c>
      <c r="D39905" s="1" t="s">
        <v>237024</v>
      </c>
      <c r="E39905">
        <v>5</v>
      </c>
    </row>
    <row r="39906" spans="1:5" x14ac:dyDescent="0.3">
      <c r="A39906" s="1" t="s">
        <v>157164</v>
      </c>
      <c r="B39906">
        <v>7</v>
      </c>
      <c r="C39906">
        <v>135.59</v>
      </c>
      <c r="D39906" s="1" t="s">
        <v>237024</v>
      </c>
      <c r="E39906">
        <v>5</v>
      </c>
    </row>
    <row r="39907" spans="1:5" x14ac:dyDescent="0.3">
      <c r="A39907" s="1" t="s">
        <v>151742</v>
      </c>
      <c r="B39907">
        <v>8</v>
      </c>
      <c r="C39907">
        <v>231.45</v>
      </c>
      <c r="D39907" s="1" t="s">
        <v>237024</v>
      </c>
      <c r="E39907">
        <v>5</v>
      </c>
    </row>
    <row r="39908" spans="1:5" x14ac:dyDescent="0.3">
      <c r="A39908" s="1" t="s">
        <v>165851</v>
      </c>
      <c r="B39908">
        <v>8</v>
      </c>
      <c r="C39908">
        <v>299.74</v>
      </c>
      <c r="D39908" s="1" t="s">
        <v>237024</v>
      </c>
      <c r="E39908">
        <v>5</v>
      </c>
    </row>
    <row r="39909" spans="1:5" x14ac:dyDescent="0.3">
      <c r="A39909" s="1" t="s">
        <v>80507</v>
      </c>
      <c r="B39909">
        <v>1</v>
      </c>
      <c r="C39909">
        <v>52.77</v>
      </c>
      <c r="D39909" s="1" t="s">
        <v>237024</v>
      </c>
      <c r="E39909">
        <v>5</v>
      </c>
    </row>
    <row r="39910" spans="1:5" x14ac:dyDescent="0.3">
      <c r="A39910" s="1" t="s">
        <v>118695</v>
      </c>
      <c r="B39910">
        <v>3</v>
      </c>
      <c r="C39910">
        <v>98</v>
      </c>
      <c r="D39910" s="1" t="s">
        <v>237024</v>
      </c>
      <c r="E39910">
        <v>5</v>
      </c>
    </row>
    <row r="39911" spans="1:5" x14ac:dyDescent="0.3">
      <c r="A39911" s="1" t="s">
        <v>223550</v>
      </c>
      <c r="B39911">
        <v>10</v>
      </c>
      <c r="C39911">
        <v>144.1</v>
      </c>
      <c r="D39911" s="1" t="s">
        <v>237024</v>
      </c>
      <c r="E39911">
        <v>5</v>
      </c>
    </row>
    <row r="39912" spans="1:5" x14ac:dyDescent="0.3">
      <c r="A39912" s="1" t="s">
        <v>18669</v>
      </c>
      <c r="B39912">
        <v>1</v>
      </c>
      <c r="C39912">
        <v>114.11</v>
      </c>
      <c r="D39912" s="1" t="s">
        <v>237024</v>
      </c>
      <c r="E39912">
        <v>5</v>
      </c>
    </row>
    <row r="39913" spans="1:5" x14ac:dyDescent="0.3">
      <c r="A39913" s="1" t="s">
        <v>202062</v>
      </c>
      <c r="B39913">
        <v>3</v>
      </c>
      <c r="C39913">
        <v>83.65</v>
      </c>
      <c r="D39913" s="1" t="s">
        <v>237024</v>
      </c>
      <c r="E39913">
        <v>5</v>
      </c>
    </row>
    <row r="39914" spans="1:5" x14ac:dyDescent="0.3">
      <c r="A39914" s="1" t="s">
        <v>121412</v>
      </c>
      <c r="B39914">
        <v>3</v>
      </c>
      <c r="C39914">
        <v>257.04000000000002</v>
      </c>
      <c r="D39914" s="1" t="s">
        <v>237024</v>
      </c>
      <c r="E39914">
        <v>5</v>
      </c>
    </row>
    <row r="39915" spans="1:5" x14ac:dyDescent="0.3">
      <c r="A39915" s="1" t="s">
        <v>37594</v>
      </c>
      <c r="B39915">
        <v>2</v>
      </c>
      <c r="C39915">
        <v>145.06</v>
      </c>
      <c r="D39915" s="1" t="s">
        <v>237024</v>
      </c>
      <c r="E39915">
        <v>5</v>
      </c>
    </row>
    <row r="39916" spans="1:5" x14ac:dyDescent="0.3">
      <c r="A39916" s="1" t="s">
        <v>15924</v>
      </c>
      <c r="B39916">
        <v>2</v>
      </c>
      <c r="C39916">
        <v>45.21</v>
      </c>
      <c r="D39916" s="1" t="s">
        <v>237024</v>
      </c>
      <c r="E39916">
        <v>5</v>
      </c>
    </row>
    <row r="39917" spans="1:5" x14ac:dyDescent="0.3">
      <c r="A39917" s="1" t="s">
        <v>36832</v>
      </c>
      <c r="B39917">
        <v>8</v>
      </c>
      <c r="C39917">
        <v>362.56</v>
      </c>
      <c r="D39917" s="1" t="s">
        <v>237024</v>
      </c>
      <c r="E39917">
        <v>5</v>
      </c>
    </row>
    <row r="39918" spans="1:5" x14ac:dyDescent="0.3">
      <c r="A39918" s="1" t="s">
        <v>117266</v>
      </c>
      <c r="B39918">
        <v>1</v>
      </c>
      <c r="C39918">
        <v>90.88</v>
      </c>
      <c r="D39918" s="1" t="s">
        <v>237024</v>
      </c>
      <c r="E39918">
        <v>5</v>
      </c>
    </row>
    <row r="39919" spans="1:5" x14ac:dyDescent="0.3">
      <c r="A39919" s="1" t="s">
        <v>61729</v>
      </c>
      <c r="B39919">
        <v>2</v>
      </c>
      <c r="C39919">
        <v>182.12</v>
      </c>
      <c r="D39919" s="1" t="s">
        <v>237024</v>
      </c>
      <c r="E39919">
        <v>5</v>
      </c>
    </row>
    <row r="39920" spans="1:5" x14ac:dyDescent="0.3">
      <c r="A39920" s="1" t="s">
        <v>90406</v>
      </c>
      <c r="B39920">
        <v>2</v>
      </c>
      <c r="C39920">
        <v>101.25</v>
      </c>
      <c r="D39920" s="1" t="s">
        <v>237024</v>
      </c>
      <c r="E39920">
        <v>5</v>
      </c>
    </row>
    <row r="39921" spans="1:5" x14ac:dyDescent="0.3">
      <c r="A39921" s="1" t="s">
        <v>25483</v>
      </c>
      <c r="B39921">
        <v>1</v>
      </c>
      <c r="C39921">
        <v>67.36</v>
      </c>
      <c r="D39921" s="1" t="s">
        <v>237024</v>
      </c>
      <c r="E39921">
        <v>5</v>
      </c>
    </row>
    <row r="39922" spans="1:5" x14ac:dyDescent="0.3">
      <c r="A39922" s="1" t="s">
        <v>137974</v>
      </c>
      <c r="B39922">
        <v>6</v>
      </c>
      <c r="C39922">
        <v>64.239999999999995</v>
      </c>
      <c r="D39922" s="1" t="s">
        <v>237024</v>
      </c>
      <c r="E39922">
        <v>5</v>
      </c>
    </row>
    <row r="39923" spans="1:5" x14ac:dyDescent="0.3">
      <c r="A39923" s="1" t="s">
        <v>175728</v>
      </c>
      <c r="B39923">
        <v>2</v>
      </c>
      <c r="C39923">
        <v>119.84</v>
      </c>
      <c r="D39923" s="1" t="s">
        <v>237024</v>
      </c>
      <c r="E39923">
        <v>5</v>
      </c>
    </row>
    <row r="39924" spans="1:5" x14ac:dyDescent="0.3">
      <c r="A39924" s="1" t="s">
        <v>29788</v>
      </c>
      <c r="B39924">
        <v>1</v>
      </c>
      <c r="C39924">
        <v>20.75</v>
      </c>
      <c r="D39924" s="1" t="s">
        <v>237024</v>
      </c>
      <c r="E39924">
        <v>5</v>
      </c>
    </row>
    <row r="39925" spans="1:5" x14ac:dyDescent="0.3">
      <c r="A39925" s="1" t="s">
        <v>183730</v>
      </c>
      <c r="B39925">
        <v>3</v>
      </c>
      <c r="C39925">
        <v>77.03</v>
      </c>
      <c r="D39925" s="1" t="s">
        <v>237024</v>
      </c>
      <c r="E39925">
        <v>5</v>
      </c>
    </row>
    <row r="39926" spans="1:5" x14ac:dyDescent="0.3">
      <c r="A39926" s="1" t="s">
        <v>48192</v>
      </c>
      <c r="B39926">
        <v>4</v>
      </c>
      <c r="C39926">
        <v>245.68</v>
      </c>
      <c r="D39926" s="1" t="s">
        <v>237024</v>
      </c>
      <c r="E39926">
        <v>5</v>
      </c>
    </row>
    <row r="39927" spans="1:5" x14ac:dyDescent="0.3">
      <c r="A39927" s="1" t="s">
        <v>149924</v>
      </c>
      <c r="B39927">
        <v>6</v>
      </c>
      <c r="C39927">
        <v>138.07</v>
      </c>
      <c r="D39927" s="1" t="s">
        <v>237024</v>
      </c>
      <c r="E39927">
        <v>5</v>
      </c>
    </row>
    <row r="39928" spans="1:5" x14ac:dyDescent="0.3">
      <c r="A39928" s="1" t="s">
        <v>80065</v>
      </c>
      <c r="B39928">
        <v>8</v>
      </c>
      <c r="C39928">
        <v>224.6</v>
      </c>
      <c r="D39928" s="1" t="s">
        <v>237024</v>
      </c>
      <c r="E39928">
        <v>5</v>
      </c>
    </row>
    <row r="39929" spans="1:5" x14ac:dyDescent="0.3">
      <c r="A39929" s="1" t="s">
        <v>80065</v>
      </c>
      <c r="B39929">
        <v>8</v>
      </c>
      <c r="C39929">
        <v>224.6</v>
      </c>
      <c r="D39929" s="1" t="s">
        <v>237024</v>
      </c>
      <c r="E39929">
        <v>5</v>
      </c>
    </row>
    <row r="39930" spans="1:5" x14ac:dyDescent="0.3">
      <c r="A39930" s="1" t="s">
        <v>139134</v>
      </c>
      <c r="B39930">
        <v>10</v>
      </c>
      <c r="C39930">
        <v>215.01</v>
      </c>
      <c r="D39930" s="1" t="s">
        <v>237024</v>
      </c>
      <c r="E39930">
        <v>5</v>
      </c>
    </row>
    <row r="39931" spans="1:5" x14ac:dyDescent="0.3">
      <c r="A39931" s="1" t="s">
        <v>63756</v>
      </c>
      <c r="B39931">
        <v>2</v>
      </c>
      <c r="C39931">
        <v>84.56</v>
      </c>
      <c r="D39931" s="1" t="s">
        <v>237024</v>
      </c>
      <c r="E39931">
        <v>5</v>
      </c>
    </row>
    <row r="39932" spans="1:5" x14ac:dyDescent="0.3">
      <c r="A39932" s="1" t="s">
        <v>154262</v>
      </c>
      <c r="B39932">
        <v>2</v>
      </c>
      <c r="C39932">
        <v>232.48</v>
      </c>
      <c r="D39932" s="1" t="s">
        <v>237024</v>
      </c>
      <c r="E39932">
        <v>5</v>
      </c>
    </row>
    <row r="39933" spans="1:5" x14ac:dyDescent="0.3">
      <c r="A39933" s="1" t="s">
        <v>202466</v>
      </c>
      <c r="B39933">
        <v>2</v>
      </c>
      <c r="C39933">
        <v>105.38</v>
      </c>
      <c r="D39933" s="1" t="s">
        <v>237024</v>
      </c>
      <c r="E39933">
        <v>5</v>
      </c>
    </row>
    <row r="39934" spans="1:5" x14ac:dyDescent="0.3">
      <c r="A39934" s="1" t="s">
        <v>24185</v>
      </c>
      <c r="B39934">
        <v>1</v>
      </c>
      <c r="C39934">
        <v>132.72</v>
      </c>
      <c r="D39934" s="1" t="s">
        <v>237024</v>
      </c>
      <c r="E39934">
        <v>5</v>
      </c>
    </row>
    <row r="39935" spans="1:5" x14ac:dyDescent="0.3">
      <c r="A39935" s="1" t="s">
        <v>193843</v>
      </c>
      <c r="B39935">
        <v>2</v>
      </c>
      <c r="C39935">
        <v>1228.03</v>
      </c>
      <c r="D39935" s="1" t="s">
        <v>237024</v>
      </c>
      <c r="E39935">
        <v>5</v>
      </c>
    </row>
    <row r="39936" spans="1:5" x14ac:dyDescent="0.3">
      <c r="A39936" s="1" t="s">
        <v>221008</v>
      </c>
      <c r="B39936">
        <v>1</v>
      </c>
      <c r="C39936">
        <v>64</v>
      </c>
      <c r="D39936" s="1" t="s">
        <v>237024</v>
      </c>
      <c r="E39936">
        <v>5</v>
      </c>
    </row>
    <row r="39937" spans="1:5" x14ac:dyDescent="0.3">
      <c r="A39937" s="1" t="s">
        <v>142524</v>
      </c>
      <c r="B39937">
        <v>10</v>
      </c>
      <c r="C39937">
        <v>238.81</v>
      </c>
      <c r="D39937" s="1" t="s">
        <v>237024</v>
      </c>
      <c r="E39937">
        <v>5</v>
      </c>
    </row>
    <row r="39938" spans="1:5" x14ac:dyDescent="0.3">
      <c r="A39938" s="1" t="s">
        <v>230505</v>
      </c>
      <c r="B39938">
        <v>2</v>
      </c>
      <c r="C39938">
        <v>171.84</v>
      </c>
      <c r="D39938" s="1" t="s">
        <v>237024</v>
      </c>
      <c r="E39938">
        <v>5</v>
      </c>
    </row>
    <row r="39939" spans="1:5" x14ac:dyDescent="0.3">
      <c r="A39939" s="1" t="s">
        <v>212807</v>
      </c>
      <c r="B39939">
        <v>1</v>
      </c>
      <c r="C39939">
        <v>49.55</v>
      </c>
      <c r="D39939" s="1" t="s">
        <v>237024</v>
      </c>
      <c r="E39939">
        <v>5</v>
      </c>
    </row>
    <row r="39940" spans="1:5" x14ac:dyDescent="0.3">
      <c r="A39940" s="1" t="s">
        <v>159237</v>
      </c>
      <c r="B39940">
        <v>1</v>
      </c>
      <c r="C39940">
        <v>10.92</v>
      </c>
      <c r="D39940" s="1" t="s">
        <v>237024</v>
      </c>
      <c r="E39940">
        <v>5</v>
      </c>
    </row>
    <row r="39941" spans="1:5" x14ac:dyDescent="0.3">
      <c r="A39941" s="1" t="s">
        <v>65251</v>
      </c>
      <c r="B39941">
        <v>10</v>
      </c>
      <c r="C39941">
        <v>339.45</v>
      </c>
      <c r="D39941" s="1" t="s">
        <v>237024</v>
      </c>
      <c r="E39941">
        <v>5</v>
      </c>
    </row>
    <row r="39942" spans="1:5" x14ac:dyDescent="0.3">
      <c r="A39942" s="1" t="s">
        <v>207296</v>
      </c>
      <c r="B39942">
        <v>10</v>
      </c>
      <c r="C39942">
        <v>124.18</v>
      </c>
      <c r="D39942" s="1" t="s">
        <v>237024</v>
      </c>
      <c r="E39942">
        <v>5</v>
      </c>
    </row>
    <row r="39943" spans="1:5" x14ac:dyDescent="0.3">
      <c r="A39943" s="1" t="s">
        <v>146232</v>
      </c>
      <c r="B39943">
        <v>6</v>
      </c>
      <c r="C39943">
        <v>78.7</v>
      </c>
      <c r="D39943" s="1" t="s">
        <v>237024</v>
      </c>
      <c r="E39943">
        <v>5</v>
      </c>
    </row>
    <row r="39944" spans="1:5" x14ac:dyDescent="0.3">
      <c r="A39944" s="1" t="s">
        <v>30950</v>
      </c>
      <c r="B39944">
        <v>1</v>
      </c>
      <c r="C39944">
        <v>73.150000000000006</v>
      </c>
      <c r="D39944" s="1" t="s">
        <v>237024</v>
      </c>
      <c r="E39944">
        <v>5</v>
      </c>
    </row>
    <row r="39945" spans="1:5" x14ac:dyDescent="0.3">
      <c r="A39945" s="1" t="s">
        <v>136118</v>
      </c>
      <c r="B39945">
        <v>8</v>
      </c>
      <c r="C39945">
        <v>335.47</v>
      </c>
      <c r="D39945" s="1" t="s">
        <v>237024</v>
      </c>
      <c r="E39945">
        <v>5</v>
      </c>
    </row>
    <row r="39946" spans="1:5" x14ac:dyDescent="0.3">
      <c r="A39946" s="1" t="s">
        <v>211303</v>
      </c>
      <c r="B39946">
        <v>1</v>
      </c>
      <c r="C39946">
        <v>0.44</v>
      </c>
      <c r="D39946" s="1" t="s">
        <v>237024</v>
      </c>
      <c r="E39946">
        <v>5</v>
      </c>
    </row>
    <row r="39947" spans="1:5" x14ac:dyDescent="0.3">
      <c r="A39947" s="1" t="s">
        <v>205325</v>
      </c>
      <c r="B39947">
        <v>3</v>
      </c>
      <c r="C39947">
        <v>90.24</v>
      </c>
      <c r="D39947" s="1" t="s">
        <v>237024</v>
      </c>
      <c r="E39947">
        <v>5</v>
      </c>
    </row>
    <row r="39948" spans="1:5" x14ac:dyDescent="0.3">
      <c r="A39948" s="1" t="s">
        <v>94475</v>
      </c>
      <c r="B39948">
        <v>10</v>
      </c>
      <c r="C39948">
        <v>398.66</v>
      </c>
      <c r="D39948" s="1" t="s">
        <v>237024</v>
      </c>
      <c r="E39948">
        <v>5</v>
      </c>
    </row>
    <row r="39949" spans="1:5" x14ac:dyDescent="0.3">
      <c r="A39949" s="1" t="s">
        <v>210171</v>
      </c>
      <c r="B39949">
        <v>2</v>
      </c>
      <c r="C39949">
        <v>258</v>
      </c>
      <c r="D39949" s="1" t="s">
        <v>237024</v>
      </c>
      <c r="E39949">
        <v>5</v>
      </c>
    </row>
    <row r="39950" spans="1:5" x14ac:dyDescent="0.3">
      <c r="A39950" s="1" t="s">
        <v>141492</v>
      </c>
      <c r="B39950">
        <v>2</v>
      </c>
      <c r="C39950">
        <v>132.69</v>
      </c>
      <c r="D39950" s="1" t="s">
        <v>237024</v>
      </c>
      <c r="E39950">
        <v>5</v>
      </c>
    </row>
    <row r="39951" spans="1:5" x14ac:dyDescent="0.3">
      <c r="A39951" s="1" t="s">
        <v>232119</v>
      </c>
      <c r="B39951">
        <v>1</v>
      </c>
      <c r="C39951">
        <v>62.82</v>
      </c>
      <c r="D39951" s="1" t="s">
        <v>237024</v>
      </c>
      <c r="E39951">
        <v>5</v>
      </c>
    </row>
    <row r="39952" spans="1:5" x14ac:dyDescent="0.3">
      <c r="A39952" s="1" t="s">
        <v>152312</v>
      </c>
      <c r="B39952">
        <v>10</v>
      </c>
      <c r="C39952">
        <v>232.71</v>
      </c>
      <c r="D39952" s="1" t="s">
        <v>237024</v>
      </c>
      <c r="E39952">
        <v>5</v>
      </c>
    </row>
    <row r="39953" spans="1:5" x14ac:dyDescent="0.3">
      <c r="A39953" s="1" t="s">
        <v>171734</v>
      </c>
      <c r="B39953">
        <v>1</v>
      </c>
      <c r="C39953">
        <v>124.22</v>
      </c>
      <c r="D39953" s="1" t="s">
        <v>237024</v>
      </c>
      <c r="E39953">
        <v>5</v>
      </c>
    </row>
    <row r="39954" spans="1:5" x14ac:dyDescent="0.3">
      <c r="A39954" s="1" t="s">
        <v>45825</v>
      </c>
      <c r="B39954">
        <v>10</v>
      </c>
      <c r="C39954">
        <v>231.27</v>
      </c>
      <c r="D39954" s="1" t="s">
        <v>237024</v>
      </c>
      <c r="E39954">
        <v>5</v>
      </c>
    </row>
    <row r="39955" spans="1:5" x14ac:dyDescent="0.3">
      <c r="A39955" s="1" t="s">
        <v>145328</v>
      </c>
      <c r="B39955">
        <v>1</v>
      </c>
      <c r="C39955">
        <v>30.71</v>
      </c>
      <c r="D39955" s="1" t="s">
        <v>237024</v>
      </c>
      <c r="E39955">
        <v>5</v>
      </c>
    </row>
    <row r="39956" spans="1:5" x14ac:dyDescent="0.3">
      <c r="A39956" s="1" t="s">
        <v>216249</v>
      </c>
      <c r="B39956">
        <v>3</v>
      </c>
      <c r="C39956">
        <v>175.52</v>
      </c>
      <c r="D39956" s="1" t="s">
        <v>237024</v>
      </c>
      <c r="E39956">
        <v>5</v>
      </c>
    </row>
    <row r="39957" spans="1:5" x14ac:dyDescent="0.3">
      <c r="A39957" s="1" t="s">
        <v>181349</v>
      </c>
      <c r="B39957">
        <v>2</v>
      </c>
      <c r="C39957">
        <v>42.78</v>
      </c>
      <c r="D39957" s="1" t="s">
        <v>237024</v>
      </c>
      <c r="E39957">
        <v>5</v>
      </c>
    </row>
    <row r="39958" spans="1:5" x14ac:dyDescent="0.3">
      <c r="A39958" s="1" t="s">
        <v>123798</v>
      </c>
      <c r="B39958">
        <v>1</v>
      </c>
      <c r="C39958">
        <v>37.799999999999997</v>
      </c>
      <c r="D39958" s="1" t="s">
        <v>237024</v>
      </c>
      <c r="E39958">
        <v>5</v>
      </c>
    </row>
    <row r="39959" spans="1:5" x14ac:dyDescent="0.3">
      <c r="A39959" s="1" t="s">
        <v>115349</v>
      </c>
      <c r="B39959">
        <v>1</v>
      </c>
      <c r="C39959">
        <v>17.29</v>
      </c>
      <c r="D39959" s="1" t="s">
        <v>237024</v>
      </c>
      <c r="E39959">
        <v>5</v>
      </c>
    </row>
    <row r="39960" spans="1:5" x14ac:dyDescent="0.3">
      <c r="A39960" s="1" t="s">
        <v>170329</v>
      </c>
      <c r="B39960">
        <v>8</v>
      </c>
      <c r="C39960">
        <v>82.83</v>
      </c>
      <c r="D39960" s="1" t="s">
        <v>237024</v>
      </c>
      <c r="E39960">
        <v>5</v>
      </c>
    </row>
    <row r="39961" spans="1:5" x14ac:dyDescent="0.3">
      <c r="A39961" s="1" t="s">
        <v>103998</v>
      </c>
      <c r="B39961">
        <v>4</v>
      </c>
      <c r="C39961">
        <v>40.770000000000003</v>
      </c>
      <c r="D39961" s="1" t="s">
        <v>237024</v>
      </c>
      <c r="E39961">
        <v>5</v>
      </c>
    </row>
    <row r="39962" spans="1:5" x14ac:dyDescent="0.3">
      <c r="A39962" s="1" t="s">
        <v>211044</v>
      </c>
      <c r="B39962">
        <v>3</v>
      </c>
      <c r="C39962">
        <v>151.84</v>
      </c>
      <c r="D39962" s="1" t="s">
        <v>237024</v>
      </c>
      <c r="E39962">
        <v>5</v>
      </c>
    </row>
    <row r="39963" spans="1:5" x14ac:dyDescent="0.3">
      <c r="A39963" s="1" t="s">
        <v>41691</v>
      </c>
      <c r="B39963">
        <v>9</v>
      </c>
      <c r="C39963">
        <v>136.02000000000001</v>
      </c>
      <c r="D39963" s="1" t="s">
        <v>237024</v>
      </c>
      <c r="E39963">
        <v>5</v>
      </c>
    </row>
    <row r="39964" spans="1:5" x14ac:dyDescent="0.3">
      <c r="A39964" s="1" t="s">
        <v>90642</v>
      </c>
      <c r="B39964">
        <v>3</v>
      </c>
      <c r="C39964">
        <v>121.09</v>
      </c>
      <c r="D39964" s="1" t="s">
        <v>237024</v>
      </c>
      <c r="E39964">
        <v>5</v>
      </c>
    </row>
    <row r="39965" spans="1:5" x14ac:dyDescent="0.3">
      <c r="A39965" s="1" t="s">
        <v>171881</v>
      </c>
      <c r="B39965">
        <v>4</v>
      </c>
      <c r="C39965">
        <v>202.54</v>
      </c>
      <c r="D39965" s="1" t="s">
        <v>237024</v>
      </c>
      <c r="E39965">
        <v>5</v>
      </c>
    </row>
    <row r="39966" spans="1:5" x14ac:dyDescent="0.3">
      <c r="A39966" s="1" t="s">
        <v>102799</v>
      </c>
      <c r="B39966">
        <v>10</v>
      </c>
      <c r="C39966">
        <v>1031.1500000000001</v>
      </c>
      <c r="D39966" s="1" t="s">
        <v>237024</v>
      </c>
      <c r="E39966">
        <v>5</v>
      </c>
    </row>
    <row r="39967" spans="1:5" x14ac:dyDescent="0.3">
      <c r="A39967" s="1" t="s">
        <v>231314</v>
      </c>
      <c r="B39967">
        <v>1</v>
      </c>
      <c r="C39967">
        <v>63.34</v>
      </c>
      <c r="D39967" s="1" t="s">
        <v>237024</v>
      </c>
      <c r="E39967">
        <v>5</v>
      </c>
    </row>
    <row r="39968" spans="1:5" x14ac:dyDescent="0.3">
      <c r="A39968" s="1" t="s">
        <v>180280</v>
      </c>
      <c r="B39968">
        <v>8</v>
      </c>
      <c r="C39968">
        <v>923.63</v>
      </c>
      <c r="D39968" s="1" t="s">
        <v>237024</v>
      </c>
      <c r="E39968">
        <v>5</v>
      </c>
    </row>
    <row r="39969" spans="1:5" x14ac:dyDescent="0.3">
      <c r="A39969" s="1" t="s">
        <v>204215</v>
      </c>
      <c r="B39969">
        <v>3</v>
      </c>
      <c r="C39969">
        <v>333.34</v>
      </c>
      <c r="D39969" s="1" t="s">
        <v>237024</v>
      </c>
      <c r="E39969">
        <v>5</v>
      </c>
    </row>
    <row r="39970" spans="1:5" x14ac:dyDescent="0.3">
      <c r="A39970" s="1" t="s">
        <v>114133</v>
      </c>
      <c r="B39970">
        <v>3</v>
      </c>
      <c r="C39970">
        <v>33.69</v>
      </c>
      <c r="D39970" s="1" t="s">
        <v>237024</v>
      </c>
      <c r="E39970">
        <v>5</v>
      </c>
    </row>
    <row r="39971" spans="1:5" x14ac:dyDescent="0.3">
      <c r="A39971" s="1" t="s">
        <v>108358</v>
      </c>
      <c r="B39971">
        <v>5</v>
      </c>
      <c r="C39971">
        <v>167.29</v>
      </c>
      <c r="D39971" s="1" t="s">
        <v>237024</v>
      </c>
      <c r="E39971">
        <v>5</v>
      </c>
    </row>
    <row r="39972" spans="1:5" x14ac:dyDescent="0.3">
      <c r="A39972" s="1" t="s">
        <v>96498</v>
      </c>
      <c r="B39972">
        <v>2</v>
      </c>
      <c r="C39972">
        <v>163.89</v>
      </c>
      <c r="D39972" s="1" t="s">
        <v>237024</v>
      </c>
      <c r="E39972">
        <v>5</v>
      </c>
    </row>
    <row r="39973" spans="1:5" x14ac:dyDescent="0.3">
      <c r="A39973" s="1" t="s">
        <v>221936</v>
      </c>
      <c r="B39973">
        <v>5</v>
      </c>
      <c r="C39973">
        <v>363.78</v>
      </c>
      <c r="D39973" s="1" t="s">
        <v>237024</v>
      </c>
      <c r="E39973">
        <v>5</v>
      </c>
    </row>
    <row r="39974" spans="1:5" x14ac:dyDescent="0.3">
      <c r="A39974" s="1" t="s">
        <v>52811</v>
      </c>
      <c r="B39974">
        <v>8</v>
      </c>
      <c r="C39974">
        <v>172.52</v>
      </c>
      <c r="D39974" s="1" t="s">
        <v>237024</v>
      </c>
      <c r="E39974">
        <v>5</v>
      </c>
    </row>
    <row r="39975" spans="1:5" x14ac:dyDescent="0.3">
      <c r="A39975" s="1" t="s">
        <v>105139</v>
      </c>
      <c r="B39975">
        <v>3</v>
      </c>
      <c r="C39975">
        <v>167.2</v>
      </c>
      <c r="D39975" s="1" t="s">
        <v>237024</v>
      </c>
      <c r="E39975">
        <v>5</v>
      </c>
    </row>
    <row r="39976" spans="1:5" x14ac:dyDescent="0.3">
      <c r="A39976" s="1" t="s">
        <v>164237</v>
      </c>
      <c r="B39976">
        <v>3</v>
      </c>
      <c r="C39976">
        <v>103.14</v>
      </c>
      <c r="D39976" s="1" t="s">
        <v>237024</v>
      </c>
      <c r="E39976">
        <v>5</v>
      </c>
    </row>
    <row r="39977" spans="1:5" x14ac:dyDescent="0.3">
      <c r="A39977" s="1" t="s">
        <v>136115</v>
      </c>
      <c r="B39977">
        <v>10</v>
      </c>
      <c r="C39977">
        <v>587.5</v>
      </c>
      <c r="D39977" s="1" t="s">
        <v>237024</v>
      </c>
      <c r="E39977">
        <v>5</v>
      </c>
    </row>
    <row r="39978" spans="1:5" x14ac:dyDescent="0.3">
      <c r="A39978" s="1" t="s">
        <v>122828</v>
      </c>
      <c r="B39978">
        <v>2</v>
      </c>
      <c r="C39978">
        <v>153.01</v>
      </c>
      <c r="D39978" s="1" t="s">
        <v>237024</v>
      </c>
      <c r="E39978">
        <v>5</v>
      </c>
    </row>
    <row r="39979" spans="1:5" x14ac:dyDescent="0.3">
      <c r="A39979" s="1" t="s">
        <v>200534</v>
      </c>
      <c r="B39979">
        <v>1</v>
      </c>
      <c r="C39979">
        <v>82.98</v>
      </c>
      <c r="D39979" s="1" t="s">
        <v>237024</v>
      </c>
      <c r="E39979">
        <v>5</v>
      </c>
    </row>
    <row r="39980" spans="1:5" x14ac:dyDescent="0.3">
      <c r="A39980" s="1" t="s">
        <v>182526</v>
      </c>
      <c r="B39980">
        <v>4</v>
      </c>
      <c r="C39980">
        <v>59.76</v>
      </c>
      <c r="D39980" s="1" t="s">
        <v>237024</v>
      </c>
      <c r="E39980">
        <v>5</v>
      </c>
    </row>
    <row r="39981" spans="1:5" x14ac:dyDescent="0.3">
      <c r="A39981" s="1" t="s">
        <v>140995</v>
      </c>
      <c r="B39981">
        <v>1</v>
      </c>
      <c r="C39981">
        <v>47.62</v>
      </c>
      <c r="D39981" s="1" t="s">
        <v>237024</v>
      </c>
      <c r="E39981">
        <v>5</v>
      </c>
    </row>
    <row r="39982" spans="1:5" x14ac:dyDescent="0.3">
      <c r="A39982" s="1" t="s">
        <v>205773</v>
      </c>
      <c r="B39982">
        <v>10</v>
      </c>
      <c r="C39982">
        <v>133.97999999999999</v>
      </c>
      <c r="D39982" s="1" t="s">
        <v>237024</v>
      </c>
      <c r="E39982">
        <v>5</v>
      </c>
    </row>
    <row r="39983" spans="1:5" x14ac:dyDescent="0.3">
      <c r="A39983" s="1" t="s">
        <v>28830</v>
      </c>
      <c r="B39983">
        <v>8</v>
      </c>
      <c r="C39983">
        <v>86.02</v>
      </c>
      <c r="D39983" s="1" t="s">
        <v>237024</v>
      </c>
      <c r="E39983">
        <v>5</v>
      </c>
    </row>
    <row r="39984" spans="1:5" x14ac:dyDescent="0.3">
      <c r="A39984" s="1" t="s">
        <v>154910</v>
      </c>
      <c r="B39984">
        <v>1</v>
      </c>
      <c r="C39984">
        <v>188.94</v>
      </c>
      <c r="D39984" s="1" t="s">
        <v>237024</v>
      </c>
      <c r="E39984">
        <v>5</v>
      </c>
    </row>
    <row r="39985" spans="1:5" x14ac:dyDescent="0.3">
      <c r="A39985" s="1" t="s">
        <v>57531</v>
      </c>
      <c r="B39985">
        <v>1</v>
      </c>
      <c r="C39985">
        <v>43.86</v>
      </c>
      <c r="D39985" s="1" t="s">
        <v>237024</v>
      </c>
      <c r="E39985">
        <v>5</v>
      </c>
    </row>
    <row r="39986" spans="1:5" x14ac:dyDescent="0.3">
      <c r="A39986" s="1" t="s">
        <v>137756</v>
      </c>
      <c r="B39986">
        <v>5</v>
      </c>
      <c r="C39986">
        <v>269.35000000000002</v>
      </c>
      <c r="D39986" s="1" t="s">
        <v>237024</v>
      </c>
      <c r="E39986">
        <v>5</v>
      </c>
    </row>
    <row r="39987" spans="1:5" x14ac:dyDescent="0.3">
      <c r="A39987" s="1" t="s">
        <v>185904</v>
      </c>
      <c r="B39987">
        <v>1</v>
      </c>
      <c r="C39987">
        <v>116.57</v>
      </c>
      <c r="D39987" s="1" t="s">
        <v>237024</v>
      </c>
      <c r="E39987">
        <v>5</v>
      </c>
    </row>
    <row r="39988" spans="1:5" x14ac:dyDescent="0.3">
      <c r="A39988" s="1" t="s">
        <v>184739</v>
      </c>
      <c r="B39988">
        <v>1</v>
      </c>
      <c r="C39988">
        <v>47.36</v>
      </c>
      <c r="D39988" s="1" t="s">
        <v>237024</v>
      </c>
      <c r="E39988">
        <v>5</v>
      </c>
    </row>
    <row r="39989" spans="1:5" x14ac:dyDescent="0.3">
      <c r="A39989" s="1" t="s">
        <v>111764</v>
      </c>
      <c r="B39989">
        <v>5</v>
      </c>
      <c r="C39989">
        <v>117.95</v>
      </c>
      <c r="D39989" s="1" t="s">
        <v>237024</v>
      </c>
      <c r="E39989">
        <v>5</v>
      </c>
    </row>
    <row r="39990" spans="1:5" x14ac:dyDescent="0.3">
      <c r="A39990" s="1" t="s">
        <v>134733</v>
      </c>
      <c r="B39990">
        <v>20</v>
      </c>
      <c r="C39990">
        <v>2022.33</v>
      </c>
      <c r="D39990" s="1" t="s">
        <v>237024</v>
      </c>
      <c r="E39990">
        <v>5</v>
      </c>
    </row>
    <row r="39991" spans="1:5" x14ac:dyDescent="0.3">
      <c r="A39991" s="1" t="s">
        <v>128421</v>
      </c>
      <c r="B39991">
        <v>1</v>
      </c>
      <c r="C39991">
        <v>36.69</v>
      </c>
      <c r="D39991" s="1" t="s">
        <v>237024</v>
      </c>
      <c r="E39991">
        <v>5</v>
      </c>
    </row>
    <row r="39992" spans="1:5" x14ac:dyDescent="0.3">
      <c r="A39992" s="1" t="s">
        <v>97451</v>
      </c>
      <c r="B39992">
        <v>2</v>
      </c>
      <c r="C39992">
        <v>41.93</v>
      </c>
      <c r="D39992" s="1" t="s">
        <v>237024</v>
      </c>
      <c r="E39992">
        <v>5</v>
      </c>
    </row>
    <row r="39993" spans="1:5" x14ac:dyDescent="0.3">
      <c r="A39993" s="1" t="s">
        <v>184517</v>
      </c>
      <c r="B39993">
        <v>4</v>
      </c>
      <c r="C39993">
        <v>135.59</v>
      </c>
      <c r="D39993" s="1" t="s">
        <v>237024</v>
      </c>
      <c r="E39993">
        <v>5</v>
      </c>
    </row>
    <row r="39994" spans="1:5" x14ac:dyDescent="0.3">
      <c r="A39994" s="1" t="s">
        <v>208876</v>
      </c>
      <c r="B39994">
        <v>1</v>
      </c>
      <c r="C39994">
        <v>88.49</v>
      </c>
      <c r="D39994" s="1" t="s">
        <v>237024</v>
      </c>
      <c r="E39994">
        <v>5</v>
      </c>
    </row>
    <row r="39995" spans="1:5" x14ac:dyDescent="0.3">
      <c r="A39995" s="1" t="s">
        <v>63277</v>
      </c>
      <c r="B39995">
        <v>3</v>
      </c>
      <c r="C39995">
        <v>78.11</v>
      </c>
      <c r="D39995" s="1" t="s">
        <v>237024</v>
      </c>
      <c r="E39995">
        <v>5</v>
      </c>
    </row>
    <row r="39996" spans="1:5" x14ac:dyDescent="0.3">
      <c r="A39996" s="1" t="s">
        <v>136964</v>
      </c>
      <c r="B39996">
        <v>1</v>
      </c>
      <c r="C39996">
        <v>54.1</v>
      </c>
      <c r="D39996" s="1" t="s">
        <v>237024</v>
      </c>
      <c r="E39996">
        <v>5</v>
      </c>
    </row>
    <row r="39997" spans="1:5" x14ac:dyDescent="0.3">
      <c r="A39997" s="1" t="s">
        <v>22648</v>
      </c>
      <c r="B39997">
        <v>1</v>
      </c>
      <c r="C39997">
        <v>105.6</v>
      </c>
      <c r="D39997" s="1" t="s">
        <v>237024</v>
      </c>
      <c r="E39997">
        <v>5</v>
      </c>
    </row>
    <row r="39998" spans="1:5" x14ac:dyDescent="0.3">
      <c r="A39998" s="1" t="s">
        <v>224160</v>
      </c>
      <c r="B39998">
        <v>5</v>
      </c>
      <c r="C39998">
        <v>454.8</v>
      </c>
      <c r="D39998" s="1" t="s">
        <v>237024</v>
      </c>
      <c r="E39998">
        <v>5</v>
      </c>
    </row>
    <row r="39999" spans="1:5" x14ac:dyDescent="0.3">
      <c r="A39999" s="1" t="s">
        <v>135007</v>
      </c>
      <c r="B39999">
        <v>1</v>
      </c>
      <c r="C39999">
        <v>128.29</v>
      </c>
      <c r="D39999" s="1" t="s">
        <v>237024</v>
      </c>
      <c r="E39999">
        <v>5</v>
      </c>
    </row>
    <row r="40000" spans="1:5" x14ac:dyDescent="0.3">
      <c r="A40000" s="1" t="s">
        <v>26867</v>
      </c>
      <c r="B40000">
        <v>4</v>
      </c>
      <c r="C40000">
        <v>120.17</v>
      </c>
      <c r="D40000" s="1" t="s">
        <v>237024</v>
      </c>
      <c r="E40000">
        <v>5</v>
      </c>
    </row>
    <row r="40001" spans="1:5" x14ac:dyDescent="0.3">
      <c r="A40001" s="1" t="s">
        <v>158576</v>
      </c>
      <c r="B40001">
        <v>8</v>
      </c>
      <c r="C40001">
        <v>88.62</v>
      </c>
      <c r="D40001" s="1" t="s">
        <v>237024</v>
      </c>
      <c r="E40001">
        <v>5</v>
      </c>
    </row>
    <row r="40002" spans="1:5" x14ac:dyDescent="0.3">
      <c r="A40002" s="1" t="s">
        <v>202334</v>
      </c>
      <c r="B40002">
        <v>4</v>
      </c>
      <c r="C40002">
        <v>820.35</v>
      </c>
      <c r="D40002" s="1" t="s">
        <v>237024</v>
      </c>
      <c r="E40002">
        <v>5</v>
      </c>
    </row>
    <row r="40003" spans="1:5" x14ac:dyDescent="0.3">
      <c r="A40003" s="1" t="s">
        <v>190220</v>
      </c>
      <c r="B40003">
        <v>3</v>
      </c>
      <c r="C40003">
        <v>35.71</v>
      </c>
      <c r="D40003" s="1" t="s">
        <v>237024</v>
      </c>
      <c r="E40003">
        <v>5</v>
      </c>
    </row>
    <row r="40004" spans="1:5" x14ac:dyDescent="0.3">
      <c r="A40004" s="1" t="s">
        <v>9871</v>
      </c>
      <c r="B40004">
        <v>7</v>
      </c>
      <c r="C40004">
        <v>70.17</v>
      </c>
      <c r="D40004" s="1" t="s">
        <v>237024</v>
      </c>
      <c r="E40004">
        <v>5</v>
      </c>
    </row>
    <row r="40005" spans="1:5" x14ac:dyDescent="0.3">
      <c r="A40005" s="1" t="s">
        <v>179671</v>
      </c>
      <c r="B40005">
        <v>1</v>
      </c>
      <c r="C40005">
        <v>89.56</v>
      </c>
      <c r="D40005" s="1" t="s">
        <v>237024</v>
      </c>
      <c r="E40005">
        <v>5</v>
      </c>
    </row>
    <row r="40006" spans="1:5" x14ac:dyDescent="0.3">
      <c r="A40006" s="1" t="s">
        <v>113188</v>
      </c>
      <c r="B40006">
        <v>1</v>
      </c>
      <c r="C40006">
        <v>29.5</v>
      </c>
      <c r="D40006" s="1" t="s">
        <v>237024</v>
      </c>
      <c r="E40006">
        <v>5</v>
      </c>
    </row>
    <row r="40007" spans="1:5" x14ac:dyDescent="0.3">
      <c r="A40007" s="1" t="s">
        <v>152805</v>
      </c>
      <c r="B40007">
        <v>14</v>
      </c>
      <c r="C40007">
        <v>144.9</v>
      </c>
      <c r="D40007" s="1" t="s">
        <v>237024</v>
      </c>
      <c r="E40007">
        <v>5</v>
      </c>
    </row>
    <row r="40008" spans="1:5" x14ac:dyDescent="0.3">
      <c r="A40008" s="1" t="s">
        <v>129276</v>
      </c>
      <c r="B40008">
        <v>5</v>
      </c>
      <c r="C40008">
        <v>131.04</v>
      </c>
      <c r="D40008" s="1" t="s">
        <v>237024</v>
      </c>
      <c r="E40008">
        <v>5</v>
      </c>
    </row>
    <row r="40009" spans="1:5" x14ac:dyDescent="0.3">
      <c r="A40009" s="1" t="s">
        <v>32236</v>
      </c>
      <c r="B40009">
        <v>1</v>
      </c>
      <c r="C40009">
        <v>67.58</v>
      </c>
      <c r="D40009" s="1" t="s">
        <v>237024</v>
      </c>
      <c r="E40009">
        <v>5</v>
      </c>
    </row>
    <row r="40010" spans="1:5" x14ac:dyDescent="0.3">
      <c r="A40010" s="1" t="s">
        <v>198184</v>
      </c>
      <c r="B40010">
        <v>1</v>
      </c>
      <c r="C40010">
        <v>133.09</v>
      </c>
      <c r="D40010" s="1" t="s">
        <v>237024</v>
      </c>
      <c r="E40010">
        <v>5</v>
      </c>
    </row>
    <row r="40011" spans="1:5" x14ac:dyDescent="0.3">
      <c r="A40011" s="1" t="s">
        <v>134696</v>
      </c>
      <c r="B40011">
        <v>6</v>
      </c>
      <c r="C40011">
        <v>61.32</v>
      </c>
      <c r="D40011" s="1" t="s">
        <v>237024</v>
      </c>
      <c r="E40011">
        <v>5</v>
      </c>
    </row>
    <row r="40012" spans="1:5" x14ac:dyDescent="0.3">
      <c r="A40012" s="1" t="s">
        <v>125942</v>
      </c>
      <c r="B40012">
        <v>4</v>
      </c>
      <c r="C40012">
        <v>112.12</v>
      </c>
      <c r="D40012" s="1" t="s">
        <v>237024</v>
      </c>
      <c r="E40012">
        <v>5</v>
      </c>
    </row>
    <row r="40013" spans="1:5" x14ac:dyDescent="0.3">
      <c r="A40013" s="1" t="s">
        <v>52290</v>
      </c>
      <c r="B40013">
        <v>1</v>
      </c>
      <c r="C40013">
        <v>35.81</v>
      </c>
      <c r="D40013" s="1" t="s">
        <v>237024</v>
      </c>
      <c r="E40013">
        <v>5</v>
      </c>
    </row>
    <row r="40014" spans="1:5" x14ac:dyDescent="0.3">
      <c r="A40014" s="1" t="s">
        <v>66009</v>
      </c>
      <c r="B40014">
        <v>1</v>
      </c>
      <c r="C40014">
        <v>126.69</v>
      </c>
      <c r="D40014" s="1" t="s">
        <v>237024</v>
      </c>
      <c r="E40014">
        <v>5</v>
      </c>
    </row>
    <row r="40015" spans="1:5" x14ac:dyDescent="0.3">
      <c r="A40015" s="1" t="s">
        <v>44937</v>
      </c>
      <c r="B40015">
        <v>1</v>
      </c>
      <c r="C40015">
        <v>181.1</v>
      </c>
      <c r="D40015" s="1" t="s">
        <v>237024</v>
      </c>
      <c r="E40015">
        <v>5</v>
      </c>
    </row>
    <row r="40016" spans="1:5" x14ac:dyDescent="0.3">
      <c r="A40016" s="1" t="s">
        <v>234120</v>
      </c>
      <c r="B40016">
        <v>8</v>
      </c>
      <c r="C40016">
        <v>349.93</v>
      </c>
      <c r="D40016" s="1" t="s">
        <v>237024</v>
      </c>
      <c r="E40016">
        <v>5</v>
      </c>
    </row>
    <row r="40017" spans="1:5" x14ac:dyDescent="0.3">
      <c r="A40017" s="1" t="s">
        <v>23778</v>
      </c>
      <c r="B40017">
        <v>2</v>
      </c>
      <c r="C40017">
        <v>125.51</v>
      </c>
      <c r="D40017" s="1" t="s">
        <v>237024</v>
      </c>
      <c r="E40017">
        <v>5</v>
      </c>
    </row>
    <row r="40018" spans="1:5" x14ac:dyDescent="0.3">
      <c r="A40018" s="1" t="s">
        <v>75261</v>
      </c>
      <c r="B40018">
        <v>1</v>
      </c>
      <c r="C40018">
        <v>47.25</v>
      </c>
      <c r="D40018" s="1" t="s">
        <v>237024</v>
      </c>
      <c r="E40018">
        <v>5</v>
      </c>
    </row>
    <row r="40019" spans="1:5" x14ac:dyDescent="0.3">
      <c r="A40019" s="1" t="s">
        <v>114739</v>
      </c>
      <c r="B40019">
        <v>2</v>
      </c>
      <c r="C40019">
        <v>41.75</v>
      </c>
      <c r="D40019" s="1" t="s">
        <v>237024</v>
      </c>
      <c r="E40019">
        <v>5</v>
      </c>
    </row>
    <row r="40020" spans="1:5" x14ac:dyDescent="0.3">
      <c r="A40020" s="1" t="s">
        <v>146454</v>
      </c>
      <c r="B40020">
        <v>2</v>
      </c>
      <c r="C40020">
        <v>192.36</v>
      </c>
      <c r="D40020" s="1" t="s">
        <v>237024</v>
      </c>
      <c r="E40020">
        <v>5</v>
      </c>
    </row>
    <row r="40021" spans="1:5" x14ac:dyDescent="0.3">
      <c r="A40021" s="1" t="s">
        <v>93436</v>
      </c>
      <c r="B40021">
        <v>8</v>
      </c>
      <c r="C40021">
        <v>329.97</v>
      </c>
      <c r="D40021" s="1" t="s">
        <v>237024</v>
      </c>
      <c r="E40021">
        <v>5</v>
      </c>
    </row>
    <row r="40022" spans="1:5" x14ac:dyDescent="0.3">
      <c r="A40022" s="1" t="s">
        <v>51716</v>
      </c>
      <c r="B40022">
        <v>1</v>
      </c>
      <c r="C40022">
        <v>42.44</v>
      </c>
      <c r="D40022" s="1" t="s">
        <v>237024</v>
      </c>
      <c r="E40022">
        <v>5</v>
      </c>
    </row>
    <row r="40023" spans="1:5" x14ac:dyDescent="0.3">
      <c r="A40023" s="1" t="s">
        <v>27347</v>
      </c>
      <c r="B40023">
        <v>1</v>
      </c>
      <c r="C40023">
        <v>144.13</v>
      </c>
      <c r="D40023" s="1" t="s">
        <v>237024</v>
      </c>
      <c r="E40023">
        <v>5</v>
      </c>
    </row>
    <row r="40024" spans="1:5" x14ac:dyDescent="0.3">
      <c r="A40024" s="1" t="s">
        <v>178989</v>
      </c>
      <c r="B40024">
        <v>1</v>
      </c>
      <c r="C40024">
        <v>46.51</v>
      </c>
      <c r="D40024" s="1" t="s">
        <v>237024</v>
      </c>
      <c r="E40024">
        <v>5</v>
      </c>
    </row>
    <row r="40025" spans="1:5" x14ac:dyDescent="0.3">
      <c r="A40025" s="1" t="s">
        <v>78686</v>
      </c>
      <c r="B40025">
        <v>2</v>
      </c>
      <c r="C40025">
        <v>277.48</v>
      </c>
      <c r="D40025" s="1" t="s">
        <v>237024</v>
      </c>
      <c r="E40025">
        <v>5</v>
      </c>
    </row>
    <row r="40026" spans="1:5" x14ac:dyDescent="0.3">
      <c r="A40026" s="1" t="s">
        <v>148191</v>
      </c>
      <c r="B40026">
        <v>2</v>
      </c>
      <c r="C40026">
        <v>101.61</v>
      </c>
      <c r="D40026" s="1" t="s">
        <v>237024</v>
      </c>
      <c r="E40026">
        <v>5</v>
      </c>
    </row>
    <row r="40027" spans="1:5" x14ac:dyDescent="0.3">
      <c r="A40027" s="1" t="s">
        <v>113277</v>
      </c>
      <c r="B40027">
        <v>2</v>
      </c>
      <c r="C40027">
        <v>28.23</v>
      </c>
      <c r="D40027" s="1" t="s">
        <v>237024</v>
      </c>
      <c r="E40027">
        <v>5</v>
      </c>
    </row>
    <row r="40028" spans="1:5" x14ac:dyDescent="0.3">
      <c r="A40028" s="1" t="s">
        <v>193576</v>
      </c>
      <c r="B40028">
        <v>2</v>
      </c>
      <c r="C40028">
        <v>122.78</v>
      </c>
      <c r="D40028" s="1" t="s">
        <v>237024</v>
      </c>
      <c r="E40028">
        <v>5</v>
      </c>
    </row>
    <row r="40029" spans="1:5" x14ac:dyDescent="0.3">
      <c r="A40029" s="1" t="s">
        <v>125620</v>
      </c>
      <c r="B40029">
        <v>1</v>
      </c>
      <c r="C40029">
        <v>0.92</v>
      </c>
      <c r="D40029" s="1" t="s">
        <v>237024</v>
      </c>
      <c r="E40029">
        <v>5</v>
      </c>
    </row>
    <row r="40030" spans="1:5" x14ac:dyDescent="0.3">
      <c r="A40030" s="1" t="s">
        <v>177227</v>
      </c>
      <c r="B40030">
        <v>8</v>
      </c>
      <c r="C40030">
        <v>219.54</v>
      </c>
      <c r="D40030" s="1" t="s">
        <v>237024</v>
      </c>
      <c r="E40030">
        <v>5</v>
      </c>
    </row>
    <row r="40031" spans="1:5" x14ac:dyDescent="0.3">
      <c r="A40031" s="1" t="s">
        <v>37462</v>
      </c>
      <c r="B40031">
        <v>1</v>
      </c>
      <c r="C40031">
        <v>59.22</v>
      </c>
      <c r="D40031" s="1" t="s">
        <v>237024</v>
      </c>
      <c r="E40031">
        <v>5</v>
      </c>
    </row>
    <row r="40032" spans="1:5" x14ac:dyDescent="0.3">
      <c r="A40032" s="1" t="s">
        <v>226900</v>
      </c>
      <c r="B40032">
        <v>3</v>
      </c>
      <c r="C40032">
        <v>324.74</v>
      </c>
      <c r="D40032" s="1" t="s">
        <v>237024</v>
      </c>
      <c r="E40032">
        <v>5</v>
      </c>
    </row>
    <row r="40033" spans="1:5" x14ac:dyDescent="0.3">
      <c r="A40033" s="1" t="s">
        <v>31649</v>
      </c>
      <c r="B40033">
        <v>3</v>
      </c>
      <c r="C40033">
        <v>112.12</v>
      </c>
      <c r="D40033" s="1" t="s">
        <v>237024</v>
      </c>
      <c r="E40033">
        <v>5</v>
      </c>
    </row>
    <row r="40034" spans="1:5" x14ac:dyDescent="0.3">
      <c r="A40034" s="1" t="s">
        <v>28301</v>
      </c>
      <c r="B40034">
        <v>3</v>
      </c>
      <c r="C40034">
        <v>366.26</v>
      </c>
      <c r="D40034" s="1" t="s">
        <v>237024</v>
      </c>
      <c r="E40034">
        <v>5</v>
      </c>
    </row>
    <row r="40035" spans="1:5" x14ac:dyDescent="0.3">
      <c r="A40035" s="1" t="s">
        <v>106646</v>
      </c>
      <c r="B40035">
        <v>4</v>
      </c>
      <c r="C40035">
        <v>220.71</v>
      </c>
      <c r="D40035" s="1" t="s">
        <v>237024</v>
      </c>
      <c r="E40035">
        <v>5</v>
      </c>
    </row>
    <row r="40036" spans="1:5" x14ac:dyDescent="0.3">
      <c r="A40036" s="1" t="s">
        <v>212957</v>
      </c>
      <c r="B40036">
        <v>2</v>
      </c>
      <c r="C40036">
        <v>273.04000000000002</v>
      </c>
      <c r="D40036" s="1" t="s">
        <v>237024</v>
      </c>
      <c r="E40036">
        <v>5</v>
      </c>
    </row>
    <row r="40037" spans="1:5" x14ac:dyDescent="0.3">
      <c r="A40037" s="1" t="s">
        <v>42967</v>
      </c>
      <c r="B40037">
        <v>1</v>
      </c>
      <c r="C40037">
        <v>32.450000000000003</v>
      </c>
      <c r="D40037" s="1" t="s">
        <v>237024</v>
      </c>
      <c r="E40037">
        <v>5</v>
      </c>
    </row>
    <row r="40038" spans="1:5" x14ac:dyDescent="0.3">
      <c r="A40038" s="1" t="s">
        <v>58733</v>
      </c>
      <c r="B40038">
        <v>3</v>
      </c>
      <c r="C40038">
        <v>49.56</v>
      </c>
      <c r="D40038" s="1" t="s">
        <v>237024</v>
      </c>
      <c r="E40038">
        <v>5</v>
      </c>
    </row>
    <row r="40039" spans="1:5" x14ac:dyDescent="0.3">
      <c r="A40039" s="1" t="s">
        <v>7706</v>
      </c>
      <c r="B40039">
        <v>1</v>
      </c>
      <c r="C40039">
        <v>73.25</v>
      </c>
      <c r="D40039" s="1" t="s">
        <v>237024</v>
      </c>
      <c r="E40039">
        <v>5</v>
      </c>
    </row>
    <row r="40040" spans="1:5" x14ac:dyDescent="0.3">
      <c r="A40040" s="1" t="s">
        <v>130388</v>
      </c>
      <c r="B40040">
        <v>1</v>
      </c>
      <c r="C40040">
        <v>62.25</v>
      </c>
      <c r="D40040" s="1" t="s">
        <v>237024</v>
      </c>
      <c r="E40040">
        <v>5</v>
      </c>
    </row>
    <row r="40041" spans="1:5" x14ac:dyDescent="0.3">
      <c r="A40041" s="1" t="s">
        <v>44709</v>
      </c>
      <c r="B40041">
        <v>1</v>
      </c>
      <c r="C40041">
        <v>46.1</v>
      </c>
      <c r="D40041" s="1" t="s">
        <v>237024</v>
      </c>
      <c r="E40041">
        <v>5</v>
      </c>
    </row>
    <row r="40042" spans="1:5" x14ac:dyDescent="0.3">
      <c r="A40042" s="1" t="s">
        <v>92699</v>
      </c>
      <c r="B40042">
        <v>1</v>
      </c>
      <c r="C40042">
        <v>100.75</v>
      </c>
      <c r="D40042" s="1" t="s">
        <v>237024</v>
      </c>
      <c r="E40042">
        <v>5</v>
      </c>
    </row>
    <row r="40043" spans="1:5" x14ac:dyDescent="0.3">
      <c r="A40043" s="1" t="s">
        <v>67691</v>
      </c>
      <c r="B40043">
        <v>2</v>
      </c>
      <c r="C40043">
        <v>94.63</v>
      </c>
      <c r="D40043" s="1" t="s">
        <v>237024</v>
      </c>
      <c r="E40043">
        <v>5</v>
      </c>
    </row>
    <row r="40044" spans="1:5" x14ac:dyDescent="0.3">
      <c r="A40044" s="1" t="s">
        <v>116089</v>
      </c>
      <c r="B40044">
        <v>3</v>
      </c>
      <c r="C40044">
        <v>31.59</v>
      </c>
      <c r="D40044" s="1" t="s">
        <v>237024</v>
      </c>
      <c r="E40044">
        <v>5</v>
      </c>
    </row>
    <row r="40045" spans="1:5" x14ac:dyDescent="0.3">
      <c r="A40045" s="1" t="s">
        <v>3584</v>
      </c>
      <c r="B40045">
        <v>4</v>
      </c>
      <c r="C40045">
        <v>257.92</v>
      </c>
      <c r="D40045" s="1" t="s">
        <v>237024</v>
      </c>
      <c r="E40045">
        <v>5</v>
      </c>
    </row>
    <row r="40046" spans="1:5" x14ac:dyDescent="0.3">
      <c r="A40046" s="1" t="s">
        <v>34506</v>
      </c>
      <c r="B40046">
        <v>1</v>
      </c>
      <c r="C40046">
        <v>55.79</v>
      </c>
      <c r="D40046" s="1" t="s">
        <v>237024</v>
      </c>
      <c r="E40046">
        <v>5</v>
      </c>
    </row>
    <row r="40047" spans="1:5" x14ac:dyDescent="0.3">
      <c r="A40047" s="1" t="s">
        <v>189424</v>
      </c>
      <c r="B40047">
        <v>3</v>
      </c>
      <c r="C40047">
        <v>310.85000000000002</v>
      </c>
      <c r="D40047" s="1" t="s">
        <v>237024</v>
      </c>
      <c r="E40047">
        <v>5</v>
      </c>
    </row>
    <row r="40048" spans="1:5" x14ac:dyDescent="0.3">
      <c r="A40048" s="1" t="s">
        <v>157751</v>
      </c>
      <c r="B40048">
        <v>1</v>
      </c>
      <c r="C40048">
        <v>39.090000000000003</v>
      </c>
      <c r="D40048" s="1" t="s">
        <v>237024</v>
      </c>
      <c r="E40048">
        <v>5</v>
      </c>
    </row>
    <row r="40049" spans="1:5" x14ac:dyDescent="0.3">
      <c r="A40049" s="1" t="s">
        <v>125695</v>
      </c>
      <c r="B40049">
        <v>5</v>
      </c>
      <c r="C40049">
        <v>132.05000000000001</v>
      </c>
      <c r="D40049" s="1" t="s">
        <v>237024</v>
      </c>
      <c r="E40049">
        <v>5</v>
      </c>
    </row>
    <row r="40050" spans="1:5" x14ac:dyDescent="0.3">
      <c r="A40050" s="1" t="s">
        <v>83125</v>
      </c>
      <c r="B40050">
        <v>3</v>
      </c>
      <c r="C40050">
        <v>74.510000000000005</v>
      </c>
      <c r="D40050" s="1" t="s">
        <v>237024</v>
      </c>
      <c r="E40050">
        <v>5</v>
      </c>
    </row>
    <row r="40051" spans="1:5" x14ac:dyDescent="0.3">
      <c r="A40051" s="1" t="s">
        <v>204418</v>
      </c>
      <c r="B40051">
        <v>1</v>
      </c>
      <c r="C40051">
        <v>19.64</v>
      </c>
      <c r="D40051" s="1" t="s">
        <v>237024</v>
      </c>
      <c r="E40051">
        <v>5</v>
      </c>
    </row>
    <row r="40052" spans="1:5" x14ac:dyDescent="0.3">
      <c r="A40052" s="1" t="s">
        <v>131324</v>
      </c>
      <c r="B40052">
        <v>1</v>
      </c>
      <c r="C40052">
        <v>147.15</v>
      </c>
      <c r="D40052" s="1" t="s">
        <v>237024</v>
      </c>
      <c r="E40052">
        <v>5</v>
      </c>
    </row>
    <row r="40053" spans="1:5" x14ac:dyDescent="0.3">
      <c r="A40053" s="1" t="s">
        <v>182151</v>
      </c>
      <c r="B40053">
        <v>2</v>
      </c>
      <c r="C40053">
        <v>133.69</v>
      </c>
      <c r="D40053" s="1" t="s">
        <v>237024</v>
      </c>
      <c r="E40053">
        <v>5</v>
      </c>
    </row>
    <row r="40054" spans="1:5" x14ac:dyDescent="0.3">
      <c r="A40054" s="1" t="s">
        <v>48401</v>
      </c>
      <c r="B40054">
        <v>1</v>
      </c>
      <c r="C40054">
        <v>92.83</v>
      </c>
      <c r="D40054" s="1" t="s">
        <v>237024</v>
      </c>
      <c r="E40054">
        <v>5</v>
      </c>
    </row>
    <row r="40055" spans="1:5" x14ac:dyDescent="0.3">
      <c r="A40055" s="1" t="s">
        <v>138218</v>
      </c>
      <c r="B40055">
        <v>7</v>
      </c>
      <c r="C40055">
        <v>413.58</v>
      </c>
      <c r="D40055" s="1" t="s">
        <v>237024</v>
      </c>
      <c r="E40055">
        <v>5</v>
      </c>
    </row>
    <row r="40056" spans="1:5" x14ac:dyDescent="0.3">
      <c r="A40056" s="1" t="s">
        <v>73177</v>
      </c>
      <c r="B40056">
        <v>4</v>
      </c>
      <c r="C40056">
        <v>144.87</v>
      </c>
      <c r="D40056" s="1" t="s">
        <v>237024</v>
      </c>
      <c r="E40056">
        <v>5</v>
      </c>
    </row>
    <row r="40057" spans="1:5" x14ac:dyDescent="0.3">
      <c r="A40057" s="1" t="s">
        <v>55728</v>
      </c>
      <c r="B40057">
        <v>3</v>
      </c>
      <c r="C40057">
        <v>289.83999999999997</v>
      </c>
      <c r="D40057" s="1" t="s">
        <v>237024</v>
      </c>
      <c r="E40057">
        <v>5</v>
      </c>
    </row>
    <row r="40058" spans="1:5" x14ac:dyDescent="0.3">
      <c r="A40058" s="1" t="s">
        <v>229715</v>
      </c>
      <c r="B40058">
        <v>1</v>
      </c>
      <c r="C40058">
        <v>17.72</v>
      </c>
      <c r="D40058" s="1" t="s">
        <v>237024</v>
      </c>
      <c r="E40058">
        <v>5</v>
      </c>
    </row>
    <row r="40059" spans="1:5" x14ac:dyDescent="0.3">
      <c r="A40059" s="1" t="s">
        <v>235879</v>
      </c>
      <c r="B40059">
        <v>3</v>
      </c>
      <c r="C40059">
        <v>140.16</v>
      </c>
      <c r="D40059" s="1" t="s">
        <v>237024</v>
      </c>
      <c r="E40059">
        <v>5</v>
      </c>
    </row>
    <row r="40060" spans="1:5" x14ac:dyDescent="0.3">
      <c r="A40060" s="1" t="s">
        <v>78002</v>
      </c>
      <c r="B40060">
        <v>2</v>
      </c>
      <c r="C40060">
        <v>34.630000000000003</v>
      </c>
      <c r="D40060" s="1" t="s">
        <v>237024</v>
      </c>
      <c r="E40060">
        <v>5</v>
      </c>
    </row>
    <row r="40061" spans="1:5" x14ac:dyDescent="0.3">
      <c r="A40061" s="1" t="s">
        <v>126403</v>
      </c>
      <c r="B40061">
        <v>1</v>
      </c>
      <c r="C40061">
        <v>57.27</v>
      </c>
      <c r="D40061" s="1" t="s">
        <v>237024</v>
      </c>
      <c r="E40061">
        <v>5</v>
      </c>
    </row>
    <row r="40062" spans="1:5" x14ac:dyDescent="0.3">
      <c r="A40062" s="1" t="s">
        <v>194153</v>
      </c>
      <c r="B40062">
        <v>1</v>
      </c>
      <c r="C40062">
        <v>15.73</v>
      </c>
      <c r="D40062" s="1" t="s">
        <v>237024</v>
      </c>
      <c r="E40062">
        <v>5</v>
      </c>
    </row>
    <row r="40063" spans="1:5" x14ac:dyDescent="0.3">
      <c r="A40063" s="1" t="s">
        <v>64265</v>
      </c>
      <c r="B40063">
        <v>5</v>
      </c>
      <c r="C40063">
        <v>50.27</v>
      </c>
      <c r="D40063" s="1" t="s">
        <v>237024</v>
      </c>
      <c r="E40063">
        <v>5</v>
      </c>
    </row>
    <row r="40064" spans="1:5" x14ac:dyDescent="0.3">
      <c r="A40064" s="1" t="s">
        <v>149054</v>
      </c>
      <c r="B40064">
        <v>7</v>
      </c>
      <c r="C40064">
        <v>79.260000000000005</v>
      </c>
      <c r="D40064" s="1" t="s">
        <v>237024</v>
      </c>
      <c r="E40064">
        <v>5</v>
      </c>
    </row>
    <row r="40065" spans="1:5" x14ac:dyDescent="0.3">
      <c r="A40065" s="1" t="s">
        <v>103240</v>
      </c>
      <c r="B40065">
        <v>1</v>
      </c>
      <c r="C40065">
        <v>48.19</v>
      </c>
      <c r="D40065" s="1" t="s">
        <v>237024</v>
      </c>
      <c r="E40065">
        <v>5</v>
      </c>
    </row>
    <row r="40066" spans="1:5" x14ac:dyDescent="0.3">
      <c r="A40066" s="1" t="s">
        <v>50066</v>
      </c>
      <c r="B40066">
        <v>3</v>
      </c>
      <c r="C40066">
        <v>37.090000000000003</v>
      </c>
      <c r="D40066" s="1" t="s">
        <v>237024</v>
      </c>
      <c r="E40066">
        <v>5</v>
      </c>
    </row>
    <row r="40067" spans="1:5" x14ac:dyDescent="0.3">
      <c r="A40067" s="1" t="s">
        <v>233052</v>
      </c>
      <c r="B40067">
        <v>1</v>
      </c>
      <c r="C40067">
        <v>110.91</v>
      </c>
      <c r="D40067" s="1" t="s">
        <v>237024</v>
      </c>
      <c r="E40067">
        <v>5</v>
      </c>
    </row>
    <row r="40068" spans="1:5" x14ac:dyDescent="0.3">
      <c r="A40068" s="1" t="s">
        <v>10761</v>
      </c>
      <c r="B40068">
        <v>3</v>
      </c>
      <c r="C40068">
        <v>82.84</v>
      </c>
      <c r="D40068" s="1" t="s">
        <v>237024</v>
      </c>
      <c r="E40068">
        <v>5</v>
      </c>
    </row>
    <row r="40069" spans="1:5" x14ac:dyDescent="0.3">
      <c r="A40069" s="1" t="s">
        <v>62928</v>
      </c>
      <c r="B40069">
        <v>4</v>
      </c>
      <c r="C40069">
        <v>133.94999999999999</v>
      </c>
      <c r="D40069" s="1" t="s">
        <v>237024</v>
      </c>
      <c r="E40069">
        <v>5</v>
      </c>
    </row>
    <row r="40070" spans="1:5" x14ac:dyDescent="0.3">
      <c r="A40070" s="1" t="s">
        <v>220223</v>
      </c>
      <c r="B40070">
        <v>2</v>
      </c>
      <c r="C40070">
        <v>28.96</v>
      </c>
      <c r="D40070" s="1" t="s">
        <v>237024</v>
      </c>
      <c r="E40070">
        <v>5</v>
      </c>
    </row>
    <row r="40071" spans="1:5" x14ac:dyDescent="0.3">
      <c r="A40071" s="1" t="s">
        <v>97493</v>
      </c>
      <c r="B40071">
        <v>1</v>
      </c>
      <c r="C40071">
        <v>76.33</v>
      </c>
      <c r="D40071" s="1" t="s">
        <v>237024</v>
      </c>
      <c r="E40071">
        <v>5</v>
      </c>
    </row>
    <row r="40072" spans="1:5" x14ac:dyDescent="0.3">
      <c r="A40072" s="1" t="s">
        <v>176106</v>
      </c>
      <c r="B40072">
        <v>5</v>
      </c>
      <c r="C40072">
        <v>56.53</v>
      </c>
      <c r="D40072" s="1" t="s">
        <v>237024</v>
      </c>
      <c r="E40072">
        <v>5</v>
      </c>
    </row>
    <row r="40073" spans="1:5" x14ac:dyDescent="0.3">
      <c r="A40073" s="1" t="s">
        <v>116860</v>
      </c>
      <c r="B40073">
        <v>3</v>
      </c>
      <c r="C40073">
        <v>123.69</v>
      </c>
      <c r="D40073" s="1" t="s">
        <v>237024</v>
      </c>
      <c r="E40073">
        <v>5</v>
      </c>
    </row>
    <row r="40074" spans="1:5" x14ac:dyDescent="0.3">
      <c r="A40074" s="1" t="s">
        <v>70580</v>
      </c>
      <c r="B40074">
        <v>5</v>
      </c>
      <c r="C40074">
        <v>145.66</v>
      </c>
      <c r="D40074" s="1" t="s">
        <v>237024</v>
      </c>
      <c r="E40074">
        <v>5</v>
      </c>
    </row>
    <row r="40075" spans="1:5" x14ac:dyDescent="0.3">
      <c r="A40075" s="1" t="s">
        <v>105465</v>
      </c>
      <c r="B40075">
        <v>3</v>
      </c>
      <c r="C40075">
        <v>150.15</v>
      </c>
      <c r="D40075" s="1" t="s">
        <v>237024</v>
      </c>
      <c r="E40075">
        <v>5</v>
      </c>
    </row>
    <row r="40076" spans="1:5" x14ac:dyDescent="0.3">
      <c r="A40076" s="1" t="s">
        <v>59384</v>
      </c>
      <c r="B40076">
        <v>1</v>
      </c>
      <c r="C40076">
        <v>95.85</v>
      </c>
      <c r="D40076" s="1" t="s">
        <v>237024</v>
      </c>
      <c r="E40076">
        <v>5</v>
      </c>
    </row>
    <row r="40077" spans="1:5" x14ac:dyDescent="0.3">
      <c r="A40077" s="1" t="s">
        <v>78808</v>
      </c>
      <c r="B40077">
        <v>5</v>
      </c>
      <c r="C40077">
        <v>219.27</v>
      </c>
      <c r="D40077" s="1" t="s">
        <v>237024</v>
      </c>
      <c r="E40077">
        <v>5</v>
      </c>
    </row>
    <row r="40078" spans="1:5" x14ac:dyDescent="0.3">
      <c r="A40078" s="1" t="s">
        <v>156512</v>
      </c>
      <c r="B40078">
        <v>3</v>
      </c>
      <c r="C40078">
        <v>83.01</v>
      </c>
      <c r="D40078" s="1" t="s">
        <v>237024</v>
      </c>
      <c r="E40078">
        <v>5</v>
      </c>
    </row>
    <row r="40079" spans="1:5" x14ac:dyDescent="0.3">
      <c r="A40079" s="1" t="s">
        <v>180159</v>
      </c>
      <c r="B40079">
        <v>4</v>
      </c>
      <c r="C40079">
        <v>94.05</v>
      </c>
      <c r="D40079" s="1" t="s">
        <v>237024</v>
      </c>
      <c r="E40079">
        <v>5</v>
      </c>
    </row>
    <row r="40080" spans="1:5" x14ac:dyDescent="0.3">
      <c r="A40080" s="1" t="s">
        <v>210133</v>
      </c>
      <c r="B40080">
        <v>1</v>
      </c>
      <c r="C40080">
        <v>99.22</v>
      </c>
      <c r="D40080" s="1" t="s">
        <v>237024</v>
      </c>
      <c r="E40080">
        <v>5</v>
      </c>
    </row>
    <row r="40081" spans="1:5" x14ac:dyDescent="0.3">
      <c r="A40081" s="1" t="s">
        <v>36074</v>
      </c>
      <c r="B40081">
        <v>3</v>
      </c>
      <c r="C40081">
        <v>35.090000000000003</v>
      </c>
      <c r="D40081" s="1" t="s">
        <v>237024</v>
      </c>
      <c r="E40081">
        <v>5</v>
      </c>
    </row>
    <row r="40082" spans="1:5" x14ac:dyDescent="0.3">
      <c r="A40082" s="1" t="s">
        <v>87420</v>
      </c>
      <c r="B40082">
        <v>3</v>
      </c>
      <c r="C40082">
        <v>35.090000000000003</v>
      </c>
      <c r="D40082" s="1" t="s">
        <v>237024</v>
      </c>
      <c r="E40082">
        <v>5</v>
      </c>
    </row>
    <row r="40083" spans="1:5" x14ac:dyDescent="0.3">
      <c r="A40083" s="1" t="s">
        <v>230627</v>
      </c>
      <c r="B40083">
        <v>3</v>
      </c>
      <c r="C40083">
        <v>162.37</v>
      </c>
      <c r="D40083" s="1" t="s">
        <v>237024</v>
      </c>
      <c r="E40083">
        <v>5</v>
      </c>
    </row>
    <row r="40084" spans="1:5" x14ac:dyDescent="0.3">
      <c r="A40084" s="1" t="s">
        <v>68455</v>
      </c>
      <c r="B40084">
        <v>1</v>
      </c>
      <c r="C40084">
        <v>39.9</v>
      </c>
      <c r="D40084" s="1" t="s">
        <v>237024</v>
      </c>
      <c r="E40084">
        <v>5</v>
      </c>
    </row>
    <row r="40085" spans="1:5" x14ac:dyDescent="0.3">
      <c r="A40085" s="1" t="s">
        <v>4625</v>
      </c>
      <c r="B40085">
        <v>1</v>
      </c>
      <c r="C40085">
        <v>202.5</v>
      </c>
      <c r="D40085" s="1" t="s">
        <v>237024</v>
      </c>
      <c r="E40085">
        <v>5</v>
      </c>
    </row>
    <row r="40086" spans="1:5" x14ac:dyDescent="0.3">
      <c r="A40086" s="1" t="s">
        <v>95954</v>
      </c>
      <c r="B40086">
        <v>1</v>
      </c>
      <c r="C40086">
        <v>58.64</v>
      </c>
      <c r="D40086" s="1" t="s">
        <v>237024</v>
      </c>
      <c r="E40086">
        <v>5</v>
      </c>
    </row>
    <row r="40087" spans="1:5" x14ac:dyDescent="0.3">
      <c r="A40087" s="1" t="s">
        <v>14171</v>
      </c>
      <c r="B40087">
        <v>2</v>
      </c>
      <c r="C40087">
        <v>82.35</v>
      </c>
      <c r="D40087" s="1" t="s">
        <v>237024</v>
      </c>
      <c r="E40087">
        <v>5</v>
      </c>
    </row>
    <row r="40088" spans="1:5" x14ac:dyDescent="0.3">
      <c r="A40088" s="1" t="s">
        <v>98997</v>
      </c>
      <c r="B40088">
        <v>4</v>
      </c>
      <c r="C40088">
        <v>82.61</v>
      </c>
      <c r="D40088" s="1" t="s">
        <v>237024</v>
      </c>
      <c r="E40088">
        <v>5</v>
      </c>
    </row>
    <row r="40089" spans="1:5" x14ac:dyDescent="0.3">
      <c r="A40089" s="1" t="s">
        <v>207174</v>
      </c>
      <c r="B40089">
        <v>4</v>
      </c>
      <c r="C40089">
        <v>210.28</v>
      </c>
      <c r="D40089" s="1" t="s">
        <v>237024</v>
      </c>
      <c r="E40089">
        <v>5</v>
      </c>
    </row>
    <row r="40090" spans="1:5" x14ac:dyDescent="0.3">
      <c r="A40090" s="1" t="s">
        <v>143979</v>
      </c>
      <c r="B40090">
        <v>3</v>
      </c>
      <c r="C40090">
        <v>167.28</v>
      </c>
      <c r="D40090" s="1" t="s">
        <v>237024</v>
      </c>
      <c r="E40090">
        <v>5</v>
      </c>
    </row>
    <row r="40091" spans="1:5" x14ac:dyDescent="0.3">
      <c r="A40091" s="1" t="s">
        <v>145513</v>
      </c>
      <c r="B40091">
        <v>10</v>
      </c>
      <c r="C40091">
        <v>2098.4</v>
      </c>
      <c r="D40091" s="1" t="s">
        <v>237024</v>
      </c>
      <c r="E40091">
        <v>5</v>
      </c>
    </row>
    <row r="40092" spans="1:5" x14ac:dyDescent="0.3">
      <c r="A40092" s="1" t="s">
        <v>144677</v>
      </c>
      <c r="B40092">
        <v>7</v>
      </c>
      <c r="C40092">
        <v>70.89</v>
      </c>
      <c r="D40092" s="1" t="s">
        <v>237024</v>
      </c>
      <c r="E40092">
        <v>5</v>
      </c>
    </row>
    <row r="40093" spans="1:5" x14ac:dyDescent="0.3">
      <c r="A40093" s="1" t="s">
        <v>35696</v>
      </c>
      <c r="B40093">
        <v>7</v>
      </c>
      <c r="C40093">
        <v>71.19</v>
      </c>
      <c r="D40093" s="1" t="s">
        <v>237024</v>
      </c>
      <c r="E40093">
        <v>5</v>
      </c>
    </row>
    <row r="40094" spans="1:5" x14ac:dyDescent="0.3">
      <c r="A40094" s="1" t="s">
        <v>220504</v>
      </c>
      <c r="B40094">
        <v>3</v>
      </c>
      <c r="C40094">
        <v>147.15</v>
      </c>
      <c r="D40094" s="1" t="s">
        <v>237024</v>
      </c>
      <c r="E40094">
        <v>5</v>
      </c>
    </row>
    <row r="40095" spans="1:5" x14ac:dyDescent="0.3">
      <c r="A40095" s="1" t="s">
        <v>167038</v>
      </c>
      <c r="B40095">
        <v>8</v>
      </c>
      <c r="C40095">
        <v>390.47</v>
      </c>
      <c r="D40095" s="1" t="s">
        <v>237024</v>
      </c>
      <c r="E40095">
        <v>5</v>
      </c>
    </row>
    <row r="40096" spans="1:5" x14ac:dyDescent="0.3">
      <c r="A40096" s="1" t="s">
        <v>17664</v>
      </c>
      <c r="B40096">
        <v>8</v>
      </c>
      <c r="C40096">
        <v>162.04</v>
      </c>
      <c r="D40096" s="1" t="s">
        <v>237024</v>
      </c>
      <c r="E40096">
        <v>5</v>
      </c>
    </row>
    <row r="40097" spans="1:5" x14ac:dyDescent="0.3">
      <c r="A40097" s="1" t="s">
        <v>149929</v>
      </c>
      <c r="B40097">
        <v>9</v>
      </c>
      <c r="C40097">
        <v>630.28</v>
      </c>
      <c r="D40097" s="1" t="s">
        <v>237024</v>
      </c>
      <c r="E40097">
        <v>5</v>
      </c>
    </row>
    <row r="40098" spans="1:5" x14ac:dyDescent="0.3">
      <c r="A40098" s="1" t="s">
        <v>27714</v>
      </c>
      <c r="B40098">
        <v>2</v>
      </c>
      <c r="C40098">
        <v>170.6</v>
      </c>
      <c r="D40098" s="1" t="s">
        <v>237024</v>
      </c>
      <c r="E40098">
        <v>5</v>
      </c>
    </row>
    <row r="40099" spans="1:5" x14ac:dyDescent="0.3">
      <c r="A40099" s="1" t="s">
        <v>147709</v>
      </c>
      <c r="B40099">
        <v>8</v>
      </c>
      <c r="C40099">
        <v>372.49</v>
      </c>
      <c r="D40099" s="1" t="s">
        <v>237024</v>
      </c>
      <c r="E40099">
        <v>5</v>
      </c>
    </row>
    <row r="40100" spans="1:5" x14ac:dyDescent="0.3">
      <c r="A40100" s="1" t="s">
        <v>107974</v>
      </c>
      <c r="B40100">
        <v>1</v>
      </c>
      <c r="C40100">
        <v>73.03</v>
      </c>
      <c r="D40100" s="1" t="s">
        <v>237024</v>
      </c>
      <c r="E40100">
        <v>5</v>
      </c>
    </row>
    <row r="40101" spans="1:5" x14ac:dyDescent="0.3">
      <c r="A40101" s="1" t="s">
        <v>147608</v>
      </c>
      <c r="B40101">
        <v>2</v>
      </c>
      <c r="C40101">
        <v>237.3</v>
      </c>
      <c r="D40101" s="1" t="s">
        <v>237024</v>
      </c>
      <c r="E40101">
        <v>5</v>
      </c>
    </row>
    <row r="40102" spans="1:5" x14ac:dyDescent="0.3">
      <c r="A40102" s="1" t="s">
        <v>63050</v>
      </c>
      <c r="B40102">
        <v>6</v>
      </c>
      <c r="C40102">
        <v>128.65</v>
      </c>
      <c r="D40102" s="1" t="s">
        <v>237024</v>
      </c>
      <c r="E40102">
        <v>5</v>
      </c>
    </row>
    <row r="40103" spans="1:5" x14ac:dyDescent="0.3">
      <c r="A40103" s="1" t="s">
        <v>189765</v>
      </c>
      <c r="B40103">
        <v>3</v>
      </c>
      <c r="C40103">
        <v>252.42</v>
      </c>
      <c r="D40103" s="1" t="s">
        <v>237024</v>
      </c>
      <c r="E40103">
        <v>5</v>
      </c>
    </row>
    <row r="40104" spans="1:5" x14ac:dyDescent="0.3">
      <c r="A40104" s="1" t="s">
        <v>50559</v>
      </c>
      <c r="B40104">
        <v>1</v>
      </c>
      <c r="C40104">
        <v>155.72999999999999</v>
      </c>
      <c r="D40104" s="1" t="s">
        <v>237024</v>
      </c>
      <c r="E40104">
        <v>5</v>
      </c>
    </row>
    <row r="40105" spans="1:5" x14ac:dyDescent="0.3">
      <c r="A40105" s="1" t="s">
        <v>176092</v>
      </c>
      <c r="B40105">
        <v>3</v>
      </c>
      <c r="C40105">
        <v>35.130000000000003</v>
      </c>
      <c r="D40105" s="1" t="s">
        <v>237024</v>
      </c>
      <c r="E40105">
        <v>5</v>
      </c>
    </row>
    <row r="40106" spans="1:5" x14ac:dyDescent="0.3">
      <c r="A40106" s="1" t="s">
        <v>100470</v>
      </c>
      <c r="B40106">
        <v>9</v>
      </c>
      <c r="C40106">
        <v>265.95</v>
      </c>
      <c r="D40106" s="1" t="s">
        <v>237024</v>
      </c>
      <c r="E40106">
        <v>5</v>
      </c>
    </row>
    <row r="40107" spans="1:5" x14ac:dyDescent="0.3">
      <c r="A40107" s="1" t="s">
        <v>142499</v>
      </c>
      <c r="B40107">
        <v>5</v>
      </c>
      <c r="C40107">
        <v>61.64</v>
      </c>
      <c r="D40107" s="1" t="s">
        <v>237024</v>
      </c>
      <c r="E40107">
        <v>5</v>
      </c>
    </row>
    <row r="40108" spans="1:5" x14ac:dyDescent="0.3">
      <c r="A40108" s="1" t="s">
        <v>31885</v>
      </c>
      <c r="B40108">
        <v>3</v>
      </c>
      <c r="C40108">
        <v>171.22</v>
      </c>
      <c r="D40108" s="1" t="s">
        <v>237024</v>
      </c>
      <c r="E40108">
        <v>5</v>
      </c>
    </row>
    <row r="40109" spans="1:5" x14ac:dyDescent="0.3">
      <c r="A40109" s="1" t="s">
        <v>127453</v>
      </c>
      <c r="B40109">
        <v>8</v>
      </c>
      <c r="C40109">
        <v>391.87</v>
      </c>
      <c r="D40109" s="1" t="s">
        <v>237024</v>
      </c>
      <c r="E40109">
        <v>5</v>
      </c>
    </row>
    <row r="40110" spans="1:5" x14ac:dyDescent="0.3">
      <c r="A40110" s="1" t="s">
        <v>233674</v>
      </c>
      <c r="B40110">
        <v>1</v>
      </c>
      <c r="C40110">
        <v>137.6</v>
      </c>
      <c r="D40110" s="1" t="s">
        <v>237024</v>
      </c>
      <c r="E40110">
        <v>5</v>
      </c>
    </row>
    <row r="40111" spans="1:5" x14ac:dyDescent="0.3">
      <c r="A40111" s="1" t="s">
        <v>12514</v>
      </c>
      <c r="B40111">
        <v>5</v>
      </c>
      <c r="C40111">
        <v>176.22</v>
      </c>
      <c r="D40111" s="1" t="s">
        <v>237024</v>
      </c>
      <c r="E40111">
        <v>5</v>
      </c>
    </row>
    <row r="40112" spans="1:5" x14ac:dyDescent="0.3">
      <c r="A40112" s="1" t="s">
        <v>105985</v>
      </c>
      <c r="B40112">
        <v>4</v>
      </c>
      <c r="C40112">
        <v>96.9</v>
      </c>
      <c r="D40112" s="1" t="s">
        <v>237024</v>
      </c>
      <c r="E40112">
        <v>5</v>
      </c>
    </row>
    <row r="40113" spans="1:5" x14ac:dyDescent="0.3">
      <c r="A40113" s="1" t="s">
        <v>83291</v>
      </c>
      <c r="B40113">
        <v>4</v>
      </c>
      <c r="C40113">
        <v>83.54</v>
      </c>
      <c r="D40113" s="1" t="s">
        <v>237024</v>
      </c>
      <c r="E40113">
        <v>5</v>
      </c>
    </row>
    <row r="40114" spans="1:5" x14ac:dyDescent="0.3">
      <c r="A40114" s="1" t="s">
        <v>137737</v>
      </c>
      <c r="B40114">
        <v>6</v>
      </c>
      <c r="C40114">
        <v>173.23</v>
      </c>
      <c r="D40114" s="1" t="s">
        <v>237024</v>
      </c>
      <c r="E40114">
        <v>5</v>
      </c>
    </row>
    <row r="40115" spans="1:5" x14ac:dyDescent="0.3">
      <c r="A40115" s="1" t="s">
        <v>153603</v>
      </c>
      <c r="B40115">
        <v>1</v>
      </c>
      <c r="C40115">
        <v>65.489999999999995</v>
      </c>
      <c r="D40115" s="1" t="s">
        <v>237024</v>
      </c>
      <c r="E40115">
        <v>5</v>
      </c>
    </row>
    <row r="40116" spans="1:5" x14ac:dyDescent="0.3">
      <c r="A40116" s="1" t="s">
        <v>223993</v>
      </c>
      <c r="B40116">
        <v>1</v>
      </c>
      <c r="C40116">
        <v>155.97999999999999</v>
      </c>
      <c r="D40116" s="1" t="s">
        <v>237024</v>
      </c>
      <c r="E40116">
        <v>5</v>
      </c>
    </row>
    <row r="40117" spans="1:5" x14ac:dyDescent="0.3">
      <c r="A40117" s="1" t="s">
        <v>80359</v>
      </c>
      <c r="B40117">
        <v>1</v>
      </c>
      <c r="C40117">
        <v>122.78</v>
      </c>
      <c r="D40117" s="1" t="s">
        <v>237024</v>
      </c>
      <c r="E40117">
        <v>5</v>
      </c>
    </row>
    <row r="40118" spans="1:5" x14ac:dyDescent="0.3">
      <c r="A40118" s="1" t="s">
        <v>11852</v>
      </c>
      <c r="B40118">
        <v>3</v>
      </c>
      <c r="C40118">
        <v>83.76</v>
      </c>
      <c r="D40118" s="1" t="s">
        <v>237024</v>
      </c>
      <c r="E40118">
        <v>5</v>
      </c>
    </row>
    <row r="40119" spans="1:5" x14ac:dyDescent="0.3">
      <c r="A40119" s="1" t="s">
        <v>209025</v>
      </c>
      <c r="B40119">
        <v>1</v>
      </c>
      <c r="C40119">
        <v>65.89</v>
      </c>
      <c r="D40119" s="1" t="s">
        <v>237024</v>
      </c>
      <c r="E40119">
        <v>5</v>
      </c>
    </row>
    <row r="40120" spans="1:5" x14ac:dyDescent="0.3">
      <c r="A40120" s="1" t="s">
        <v>91670</v>
      </c>
      <c r="B40120">
        <v>4</v>
      </c>
      <c r="C40120">
        <v>41.09</v>
      </c>
      <c r="D40120" s="1" t="s">
        <v>237024</v>
      </c>
      <c r="E40120">
        <v>5</v>
      </c>
    </row>
    <row r="40121" spans="1:5" x14ac:dyDescent="0.3">
      <c r="A40121" s="1" t="s">
        <v>169831</v>
      </c>
      <c r="B40121">
        <v>1</v>
      </c>
      <c r="C40121">
        <v>177.93</v>
      </c>
      <c r="D40121" s="1" t="s">
        <v>237024</v>
      </c>
      <c r="E40121">
        <v>5</v>
      </c>
    </row>
    <row r="40122" spans="1:5" x14ac:dyDescent="0.3">
      <c r="A40122" s="1" t="s">
        <v>77820</v>
      </c>
      <c r="B40122">
        <v>1</v>
      </c>
      <c r="C40122">
        <v>56.68</v>
      </c>
      <c r="D40122" s="1" t="s">
        <v>237024</v>
      </c>
      <c r="E40122">
        <v>5</v>
      </c>
    </row>
    <row r="40123" spans="1:5" x14ac:dyDescent="0.3">
      <c r="A40123" s="1" t="s">
        <v>14152</v>
      </c>
      <c r="B40123">
        <v>1</v>
      </c>
      <c r="C40123">
        <v>52.98</v>
      </c>
      <c r="D40123" s="1" t="s">
        <v>237024</v>
      </c>
      <c r="E40123">
        <v>5</v>
      </c>
    </row>
    <row r="40124" spans="1:5" x14ac:dyDescent="0.3">
      <c r="A40124" s="1" t="s">
        <v>41065</v>
      </c>
      <c r="B40124">
        <v>3</v>
      </c>
      <c r="C40124">
        <v>36.950000000000003</v>
      </c>
      <c r="D40124" s="1" t="s">
        <v>237024</v>
      </c>
      <c r="E40124">
        <v>5</v>
      </c>
    </row>
    <row r="40125" spans="1:5" x14ac:dyDescent="0.3">
      <c r="A40125" s="1" t="s">
        <v>90694</v>
      </c>
      <c r="B40125">
        <v>6</v>
      </c>
      <c r="C40125">
        <v>69.239999999999995</v>
      </c>
      <c r="D40125" s="1" t="s">
        <v>237024</v>
      </c>
      <c r="E40125">
        <v>5</v>
      </c>
    </row>
    <row r="40126" spans="1:5" x14ac:dyDescent="0.3">
      <c r="A40126" s="1" t="s">
        <v>233880</v>
      </c>
      <c r="B40126">
        <v>1</v>
      </c>
      <c r="C40126">
        <v>182.52</v>
      </c>
      <c r="D40126" s="1" t="s">
        <v>237024</v>
      </c>
      <c r="E40126">
        <v>5</v>
      </c>
    </row>
    <row r="40127" spans="1:5" x14ac:dyDescent="0.3">
      <c r="A40127" s="1" t="s">
        <v>117234</v>
      </c>
      <c r="B40127">
        <v>1</v>
      </c>
      <c r="C40127">
        <v>198.48</v>
      </c>
      <c r="D40127" s="1" t="s">
        <v>237024</v>
      </c>
      <c r="E40127">
        <v>5</v>
      </c>
    </row>
    <row r="40128" spans="1:5" x14ac:dyDescent="0.3">
      <c r="A40128" s="1" t="s">
        <v>3949</v>
      </c>
      <c r="B40128">
        <v>1</v>
      </c>
      <c r="C40128">
        <v>361.89</v>
      </c>
      <c r="D40128" s="1" t="s">
        <v>237024</v>
      </c>
      <c r="E40128">
        <v>5</v>
      </c>
    </row>
    <row r="40129" spans="1:5" x14ac:dyDescent="0.3">
      <c r="A40129" s="1" t="s">
        <v>159496</v>
      </c>
      <c r="B40129">
        <v>1</v>
      </c>
      <c r="C40129">
        <v>146.47</v>
      </c>
      <c r="D40129" s="1" t="s">
        <v>237024</v>
      </c>
      <c r="E40129">
        <v>5</v>
      </c>
    </row>
    <row r="40130" spans="1:5" x14ac:dyDescent="0.3">
      <c r="A40130" s="1" t="s">
        <v>58293</v>
      </c>
      <c r="B40130">
        <v>6</v>
      </c>
      <c r="C40130">
        <v>60.89</v>
      </c>
      <c r="D40130" s="1" t="s">
        <v>237024</v>
      </c>
      <c r="E40130">
        <v>5</v>
      </c>
    </row>
    <row r="40131" spans="1:5" x14ac:dyDescent="0.3">
      <c r="A40131" s="1" t="s">
        <v>146384</v>
      </c>
      <c r="B40131">
        <v>1</v>
      </c>
      <c r="C40131">
        <v>117.89</v>
      </c>
      <c r="D40131" s="1" t="s">
        <v>237024</v>
      </c>
      <c r="E40131">
        <v>5</v>
      </c>
    </row>
    <row r="40132" spans="1:5" x14ac:dyDescent="0.3">
      <c r="A40132" s="1" t="s">
        <v>16929</v>
      </c>
      <c r="B40132">
        <v>3</v>
      </c>
      <c r="C40132">
        <v>96.23</v>
      </c>
      <c r="D40132" s="1" t="s">
        <v>237024</v>
      </c>
      <c r="E40132">
        <v>5</v>
      </c>
    </row>
    <row r="40133" spans="1:5" x14ac:dyDescent="0.3">
      <c r="A40133" s="1" t="s">
        <v>128931</v>
      </c>
      <c r="B40133">
        <v>2</v>
      </c>
      <c r="C40133">
        <v>98.73</v>
      </c>
      <c r="D40133" s="1" t="s">
        <v>237024</v>
      </c>
      <c r="E40133">
        <v>5</v>
      </c>
    </row>
    <row r="40134" spans="1:5" x14ac:dyDescent="0.3">
      <c r="A40134" s="1" t="s">
        <v>24538</v>
      </c>
      <c r="B40134">
        <v>5</v>
      </c>
      <c r="C40134">
        <v>1761.64</v>
      </c>
      <c r="D40134" s="1" t="s">
        <v>237024</v>
      </c>
      <c r="E40134">
        <v>5</v>
      </c>
    </row>
    <row r="40135" spans="1:5" x14ac:dyDescent="0.3">
      <c r="A40135" s="1" t="s">
        <v>227705</v>
      </c>
      <c r="B40135">
        <v>1</v>
      </c>
      <c r="C40135">
        <v>45.93</v>
      </c>
      <c r="D40135" s="1" t="s">
        <v>237024</v>
      </c>
      <c r="E40135">
        <v>5</v>
      </c>
    </row>
    <row r="40136" spans="1:5" x14ac:dyDescent="0.3">
      <c r="A40136" s="1" t="s">
        <v>73376</v>
      </c>
      <c r="B40136">
        <v>3</v>
      </c>
      <c r="C40136">
        <v>57.5</v>
      </c>
      <c r="D40136" s="1" t="s">
        <v>237024</v>
      </c>
      <c r="E40136">
        <v>5</v>
      </c>
    </row>
    <row r="40137" spans="1:5" x14ac:dyDescent="0.3">
      <c r="A40137" s="1" t="s">
        <v>166076</v>
      </c>
      <c r="B40137">
        <v>4</v>
      </c>
      <c r="C40137">
        <v>602.38</v>
      </c>
      <c r="D40137" s="1" t="s">
        <v>237024</v>
      </c>
      <c r="E40137">
        <v>5</v>
      </c>
    </row>
    <row r="40138" spans="1:5" x14ac:dyDescent="0.3">
      <c r="A40138" s="1" t="s">
        <v>45606</v>
      </c>
      <c r="B40138">
        <v>10</v>
      </c>
      <c r="C40138">
        <v>245.7</v>
      </c>
      <c r="D40138" s="1" t="s">
        <v>237024</v>
      </c>
      <c r="E40138">
        <v>5</v>
      </c>
    </row>
    <row r="40139" spans="1:5" x14ac:dyDescent="0.3">
      <c r="A40139" s="1" t="s">
        <v>125758</v>
      </c>
      <c r="B40139">
        <v>2</v>
      </c>
      <c r="C40139">
        <v>128.93</v>
      </c>
      <c r="D40139" s="1" t="s">
        <v>237024</v>
      </c>
      <c r="E40139">
        <v>5</v>
      </c>
    </row>
    <row r="40140" spans="1:5" x14ac:dyDescent="0.3">
      <c r="A40140" s="1" t="s">
        <v>213175</v>
      </c>
      <c r="B40140">
        <v>1</v>
      </c>
      <c r="C40140">
        <v>51.64</v>
      </c>
      <c r="D40140" s="1" t="s">
        <v>237024</v>
      </c>
      <c r="E40140">
        <v>5</v>
      </c>
    </row>
    <row r="40141" spans="1:5" x14ac:dyDescent="0.3">
      <c r="A40141" s="1" t="s">
        <v>222840</v>
      </c>
      <c r="B40141">
        <v>1</v>
      </c>
      <c r="C40141">
        <v>179.84</v>
      </c>
      <c r="D40141" s="1" t="s">
        <v>237024</v>
      </c>
      <c r="E40141">
        <v>5</v>
      </c>
    </row>
    <row r="40142" spans="1:5" x14ac:dyDescent="0.3">
      <c r="A40142" s="1" t="s">
        <v>230838</v>
      </c>
      <c r="B40142">
        <v>2</v>
      </c>
      <c r="C40142">
        <v>26.27</v>
      </c>
      <c r="D40142" s="1" t="s">
        <v>237024</v>
      </c>
      <c r="E40142">
        <v>5</v>
      </c>
    </row>
    <row r="40143" spans="1:5" x14ac:dyDescent="0.3">
      <c r="A40143" s="1" t="s">
        <v>51456</v>
      </c>
      <c r="B40143">
        <v>3</v>
      </c>
      <c r="C40143">
        <v>137.99</v>
      </c>
      <c r="D40143" s="1" t="s">
        <v>237024</v>
      </c>
      <c r="E40143">
        <v>5</v>
      </c>
    </row>
    <row r="40144" spans="1:5" x14ac:dyDescent="0.3">
      <c r="A40144" s="1" t="s">
        <v>218800</v>
      </c>
      <c r="B40144">
        <v>4</v>
      </c>
      <c r="C40144">
        <v>418.91</v>
      </c>
      <c r="D40144" s="1" t="s">
        <v>237024</v>
      </c>
      <c r="E40144">
        <v>5</v>
      </c>
    </row>
    <row r="40145" spans="1:5" x14ac:dyDescent="0.3">
      <c r="A40145" s="1" t="s">
        <v>7497</v>
      </c>
      <c r="B40145">
        <v>1</v>
      </c>
      <c r="C40145">
        <v>70.430000000000007</v>
      </c>
      <c r="D40145" s="1" t="s">
        <v>237024</v>
      </c>
      <c r="E40145">
        <v>5</v>
      </c>
    </row>
    <row r="40146" spans="1:5" x14ac:dyDescent="0.3">
      <c r="A40146" s="1" t="s">
        <v>91502</v>
      </c>
      <c r="B40146">
        <v>1</v>
      </c>
      <c r="C40146">
        <v>26.5</v>
      </c>
      <c r="D40146" s="1" t="s">
        <v>237024</v>
      </c>
      <c r="E40146">
        <v>5</v>
      </c>
    </row>
    <row r="40147" spans="1:5" x14ac:dyDescent="0.3">
      <c r="A40147" s="1" t="s">
        <v>52928</v>
      </c>
      <c r="B40147">
        <v>1</v>
      </c>
      <c r="C40147">
        <v>24.7</v>
      </c>
      <c r="D40147" s="1" t="s">
        <v>237024</v>
      </c>
      <c r="E40147">
        <v>5</v>
      </c>
    </row>
    <row r="40148" spans="1:5" x14ac:dyDescent="0.3">
      <c r="A40148" s="1" t="s">
        <v>209264</v>
      </c>
      <c r="B40148">
        <v>10</v>
      </c>
      <c r="C40148">
        <v>177.56</v>
      </c>
      <c r="D40148" s="1" t="s">
        <v>237024</v>
      </c>
      <c r="E40148">
        <v>5</v>
      </c>
    </row>
    <row r="40149" spans="1:5" x14ac:dyDescent="0.3">
      <c r="A40149" s="1" t="s">
        <v>29772</v>
      </c>
      <c r="B40149">
        <v>3</v>
      </c>
      <c r="C40149">
        <v>66.099999999999994</v>
      </c>
      <c r="D40149" s="1" t="s">
        <v>237024</v>
      </c>
      <c r="E40149">
        <v>5</v>
      </c>
    </row>
    <row r="40150" spans="1:5" x14ac:dyDescent="0.3">
      <c r="A40150" s="1" t="s">
        <v>102032</v>
      </c>
      <c r="B40150">
        <v>1</v>
      </c>
      <c r="C40150">
        <v>38.28</v>
      </c>
      <c r="D40150" s="1" t="s">
        <v>237024</v>
      </c>
      <c r="E40150">
        <v>5</v>
      </c>
    </row>
    <row r="40151" spans="1:5" x14ac:dyDescent="0.3">
      <c r="A40151" s="1" t="s">
        <v>139618</v>
      </c>
      <c r="B40151">
        <v>2</v>
      </c>
      <c r="C40151">
        <v>74.790000000000006</v>
      </c>
      <c r="D40151" s="1" t="s">
        <v>237024</v>
      </c>
      <c r="E40151">
        <v>5</v>
      </c>
    </row>
    <row r="40152" spans="1:5" x14ac:dyDescent="0.3">
      <c r="A40152" s="1" t="s">
        <v>230054</v>
      </c>
      <c r="B40152">
        <v>5</v>
      </c>
      <c r="C40152">
        <v>363.96</v>
      </c>
      <c r="D40152" s="1" t="s">
        <v>237024</v>
      </c>
      <c r="E40152">
        <v>5</v>
      </c>
    </row>
    <row r="40153" spans="1:5" x14ac:dyDescent="0.3">
      <c r="A40153" s="1" t="s">
        <v>171494</v>
      </c>
      <c r="B40153">
        <v>1</v>
      </c>
      <c r="C40153">
        <v>157.12</v>
      </c>
      <c r="D40153" s="1" t="s">
        <v>237024</v>
      </c>
      <c r="E40153">
        <v>5</v>
      </c>
    </row>
    <row r="40154" spans="1:5" x14ac:dyDescent="0.3">
      <c r="A40154" s="1" t="s">
        <v>96761</v>
      </c>
      <c r="B40154">
        <v>1</v>
      </c>
      <c r="C40154">
        <v>58.46</v>
      </c>
      <c r="D40154" s="1" t="s">
        <v>237024</v>
      </c>
      <c r="E40154">
        <v>5</v>
      </c>
    </row>
    <row r="40155" spans="1:5" x14ac:dyDescent="0.3">
      <c r="A40155" s="1" t="s">
        <v>202697</v>
      </c>
      <c r="B40155">
        <v>10</v>
      </c>
      <c r="C40155">
        <v>206.68</v>
      </c>
      <c r="D40155" s="1" t="s">
        <v>237024</v>
      </c>
      <c r="E40155">
        <v>5</v>
      </c>
    </row>
    <row r="40156" spans="1:5" x14ac:dyDescent="0.3">
      <c r="A40156" s="1" t="s">
        <v>192685</v>
      </c>
      <c r="B40156">
        <v>8</v>
      </c>
      <c r="C40156">
        <v>89.19</v>
      </c>
      <c r="D40156" s="1" t="s">
        <v>237024</v>
      </c>
      <c r="E40156">
        <v>5</v>
      </c>
    </row>
    <row r="40157" spans="1:5" x14ac:dyDescent="0.3">
      <c r="A40157" s="1" t="s">
        <v>91323</v>
      </c>
      <c r="B40157">
        <v>4</v>
      </c>
      <c r="C40157">
        <v>101.25</v>
      </c>
      <c r="D40157" s="1" t="s">
        <v>237024</v>
      </c>
      <c r="E40157">
        <v>5</v>
      </c>
    </row>
    <row r="40158" spans="1:5" x14ac:dyDescent="0.3">
      <c r="A40158" s="1" t="s">
        <v>53839</v>
      </c>
      <c r="B40158">
        <v>1</v>
      </c>
      <c r="C40158">
        <v>93.59</v>
      </c>
      <c r="D40158" s="1" t="s">
        <v>237024</v>
      </c>
      <c r="E40158">
        <v>5</v>
      </c>
    </row>
    <row r="40159" spans="1:5" x14ac:dyDescent="0.3">
      <c r="A40159" s="1" t="s">
        <v>53047</v>
      </c>
      <c r="B40159">
        <v>1</v>
      </c>
      <c r="C40159">
        <v>43.61</v>
      </c>
      <c r="D40159" s="1" t="s">
        <v>237024</v>
      </c>
      <c r="E40159">
        <v>5</v>
      </c>
    </row>
    <row r="40160" spans="1:5" x14ac:dyDescent="0.3">
      <c r="A40160" s="1" t="s">
        <v>124467</v>
      </c>
      <c r="B40160">
        <v>1</v>
      </c>
      <c r="C40160">
        <v>636.21</v>
      </c>
      <c r="D40160" s="1" t="s">
        <v>237024</v>
      </c>
      <c r="E40160">
        <v>5</v>
      </c>
    </row>
    <row r="40161" spans="1:5" x14ac:dyDescent="0.3">
      <c r="A40161" s="1" t="s">
        <v>88342</v>
      </c>
      <c r="B40161">
        <v>3</v>
      </c>
      <c r="C40161">
        <v>102.88</v>
      </c>
      <c r="D40161" s="1" t="s">
        <v>237024</v>
      </c>
      <c r="E40161">
        <v>5</v>
      </c>
    </row>
    <row r="40162" spans="1:5" x14ac:dyDescent="0.3">
      <c r="A40162" s="1" t="s">
        <v>42368</v>
      </c>
      <c r="B40162">
        <v>1</v>
      </c>
      <c r="C40162">
        <v>90.63</v>
      </c>
      <c r="D40162" s="1" t="s">
        <v>237024</v>
      </c>
      <c r="E40162">
        <v>5</v>
      </c>
    </row>
    <row r="40163" spans="1:5" x14ac:dyDescent="0.3">
      <c r="A40163" s="1" t="s">
        <v>17008</v>
      </c>
      <c r="B40163">
        <v>10</v>
      </c>
      <c r="C40163">
        <v>1150.8</v>
      </c>
      <c r="D40163" s="1" t="s">
        <v>237024</v>
      </c>
      <c r="E40163">
        <v>5</v>
      </c>
    </row>
    <row r="40164" spans="1:5" x14ac:dyDescent="0.3">
      <c r="A40164" s="1" t="s">
        <v>9821</v>
      </c>
      <c r="B40164">
        <v>3</v>
      </c>
      <c r="C40164">
        <v>97.66</v>
      </c>
      <c r="D40164" s="1" t="s">
        <v>237024</v>
      </c>
      <c r="E40164">
        <v>5</v>
      </c>
    </row>
    <row r="40165" spans="1:5" x14ac:dyDescent="0.3">
      <c r="A40165" s="1" t="s">
        <v>101945</v>
      </c>
      <c r="B40165">
        <v>6</v>
      </c>
      <c r="C40165">
        <v>121.79</v>
      </c>
      <c r="D40165" s="1" t="s">
        <v>237024</v>
      </c>
      <c r="E40165">
        <v>5</v>
      </c>
    </row>
    <row r="40166" spans="1:5" x14ac:dyDescent="0.3">
      <c r="A40166" s="1" t="s">
        <v>227261</v>
      </c>
      <c r="B40166">
        <v>7</v>
      </c>
      <c r="C40166">
        <v>159.41999999999999</v>
      </c>
      <c r="D40166" s="1" t="s">
        <v>237024</v>
      </c>
      <c r="E40166">
        <v>5</v>
      </c>
    </row>
    <row r="40167" spans="1:5" x14ac:dyDescent="0.3">
      <c r="A40167" s="1" t="s">
        <v>4249</v>
      </c>
      <c r="B40167">
        <v>3</v>
      </c>
      <c r="C40167">
        <v>135.49</v>
      </c>
      <c r="D40167" s="1" t="s">
        <v>237024</v>
      </c>
      <c r="E40167">
        <v>5</v>
      </c>
    </row>
    <row r="40168" spans="1:5" x14ac:dyDescent="0.3">
      <c r="A40168" s="1" t="s">
        <v>107568</v>
      </c>
      <c r="B40168">
        <v>3</v>
      </c>
      <c r="C40168">
        <v>76.39</v>
      </c>
      <c r="D40168" s="1" t="s">
        <v>237024</v>
      </c>
      <c r="E40168">
        <v>5</v>
      </c>
    </row>
    <row r="40169" spans="1:5" x14ac:dyDescent="0.3">
      <c r="A40169" s="1" t="s">
        <v>19557</v>
      </c>
      <c r="B40169">
        <v>6</v>
      </c>
      <c r="C40169">
        <v>62.84</v>
      </c>
      <c r="D40169" s="1" t="s">
        <v>237024</v>
      </c>
      <c r="E40169">
        <v>5</v>
      </c>
    </row>
    <row r="40170" spans="1:5" x14ac:dyDescent="0.3">
      <c r="A40170" s="1" t="s">
        <v>125433</v>
      </c>
      <c r="B40170">
        <v>8</v>
      </c>
      <c r="C40170">
        <v>628.45000000000005</v>
      </c>
      <c r="D40170" s="1" t="s">
        <v>237024</v>
      </c>
      <c r="E40170">
        <v>5</v>
      </c>
    </row>
    <row r="40171" spans="1:5" x14ac:dyDescent="0.3">
      <c r="A40171" s="1" t="s">
        <v>82212</v>
      </c>
      <c r="B40171">
        <v>1</v>
      </c>
      <c r="C40171">
        <v>136.5</v>
      </c>
      <c r="D40171" s="1" t="s">
        <v>237024</v>
      </c>
      <c r="E40171">
        <v>5</v>
      </c>
    </row>
    <row r="40172" spans="1:5" x14ac:dyDescent="0.3">
      <c r="A40172" s="1" t="s">
        <v>230068</v>
      </c>
      <c r="B40172">
        <v>1</v>
      </c>
      <c r="C40172">
        <v>51.79</v>
      </c>
      <c r="D40172" s="1" t="s">
        <v>237024</v>
      </c>
      <c r="E40172">
        <v>5</v>
      </c>
    </row>
    <row r="40173" spans="1:5" x14ac:dyDescent="0.3">
      <c r="A40173" s="1" t="s">
        <v>50617</v>
      </c>
      <c r="B40173">
        <v>1</v>
      </c>
      <c r="C40173">
        <v>866.34</v>
      </c>
      <c r="D40173" s="1" t="s">
        <v>237024</v>
      </c>
      <c r="E40173">
        <v>5</v>
      </c>
    </row>
    <row r="40174" spans="1:5" x14ac:dyDescent="0.3">
      <c r="A40174" s="1" t="s">
        <v>145153</v>
      </c>
      <c r="B40174">
        <v>1</v>
      </c>
      <c r="C40174">
        <v>33.130000000000003</v>
      </c>
      <c r="D40174" s="1" t="s">
        <v>237024</v>
      </c>
      <c r="E40174">
        <v>5</v>
      </c>
    </row>
    <row r="40175" spans="1:5" x14ac:dyDescent="0.3">
      <c r="A40175" s="1" t="s">
        <v>6357</v>
      </c>
      <c r="B40175">
        <v>1</v>
      </c>
      <c r="C40175">
        <v>26.45</v>
      </c>
      <c r="D40175" s="1" t="s">
        <v>237024</v>
      </c>
      <c r="E40175">
        <v>5</v>
      </c>
    </row>
    <row r="40176" spans="1:5" x14ac:dyDescent="0.3">
      <c r="A40176" s="1" t="s">
        <v>165135</v>
      </c>
      <c r="B40176">
        <v>2</v>
      </c>
      <c r="C40176">
        <v>29.92</v>
      </c>
      <c r="D40176" s="1" t="s">
        <v>237024</v>
      </c>
      <c r="E40176">
        <v>5</v>
      </c>
    </row>
    <row r="40177" spans="1:5" x14ac:dyDescent="0.3">
      <c r="A40177" s="1" t="s">
        <v>117993</v>
      </c>
      <c r="B40177">
        <v>5</v>
      </c>
      <c r="C40177">
        <v>150.97999999999999</v>
      </c>
      <c r="D40177" s="1" t="s">
        <v>237024</v>
      </c>
      <c r="E40177">
        <v>5</v>
      </c>
    </row>
    <row r="40178" spans="1:5" x14ac:dyDescent="0.3">
      <c r="A40178" s="1" t="s">
        <v>43042</v>
      </c>
      <c r="B40178">
        <v>1</v>
      </c>
      <c r="C40178">
        <v>1314.86</v>
      </c>
      <c r="D40178" s="1" t="s">
        <v>237024</v>
      </c>
      <c r="E40178">
        <v>5</v>
      </c>
    </row>
    <row r="40179" spans="1:5" x14ac:dyDescent="0.3">
      <c r="A40179" s="1" t="s">
        <v>224519</v>
      </c>
      <c r="B40179">
        <v>1</v>
      </c>
      <c r="C40179">
        <v>28.58</v>
      </c>
      <c r="D40179" s="1" t="s">
        <v>237024</v>
      </c>
      <c r="E40179">
        <v>5</v>
      </c>
    </row>
    <row r="40180" spans="1:5" x14ac:dyDescent="0.3">
      <c r="A40180" s="1" t="s">
        <v>207204</v>
      </c>
      <c r="B40180">
        <v>3</v>
      </c>
      <c r="C40180">
        <v>168.83</v>
      </c>
      <c r="D40180" s="1" t="s">
        <v>237024</v>
      </c>
      <c r="E40180">
        <v>5</v>
      </c>
    </row>
    <row r="40181" spans="1:5" x14ac:dyDescent="0.3">
      <c r="A40181" s="1" t="s">
        <v>76380</v>
      </c>
      <c r="B40181">
        <v>3</v>
      </c>
      <c r="C40181">
        <v>188.5</v>
      </c>
      <c r="D40181" s="1" t="s">
        <v>237024</v>
      </c>
      <c r="E40181">
        <v>5</v>
      </c>
    </row>
    <row r="40182" spans="1:5" x14ac:dyDescent="0.3">
      <c r="A40182" s="1" t="s">
        <v>122479</v>
      </c>
      <c r="B40182">
        <v>3</v>
      </c>
      <c r="C40182">
        <v>73.61</v>
      </c>
      <c r="D40182" s="1" t="s">
        <v>237024</v>
      </c>
      <c r="E40182">
        <v>5</v>
      </c>
    </row>
    <row r="40183" spans="1:5" x14ac:dyDescent="0.3">
      <c r="A40183" s="1" t="s">
        <v>168102</v>
      </c>
      <c r="B40183">
        <v>3</v>
      </c>
      <c r="C40183">
        <v>37.44</v>
      </c>
      <c r="D40183" s="1" t="s">
        <v>237024</v>
      </c>
      <c r="E40183">
        <v>5</v>
      </c>
    </row>
    <row r="40184" spans="1:5" x14ac:dyDescent="0.3">
      <c r="A40184" s="1" t="s">
        <v>33101</v>
      </c>
      <c r="B40184">
        <v>4</v>
      </c>
      <c r="C40184">
        <v>80.05</v>
      </c>
      <c r="D40184" s="1" t="s">
        <v>237024</v>
      </c>
      <c r="E40184">
        <v>5</v>
      </c>
    </row>
    <row r="40185" spans="1:5" x14ac:dyDescent="0.3">
      <c r="A40185" s="1" t="s">
        <v>150712</v>
      </c>
      <c r="B40185">
        <v>4</v>
      </c>
      <c r="C40185">
        <v>201.04</v>
      </c>
      <c r="D40185" s="1" t="s">
        <v>237024</v>
      </c>
      <c r="E40185">
        <v>5</v>
      </c>
    </row>
    <row r="40186" spans="1:5" x14ac:dyDescent="0.3">
      <c r="A40186" s="1" t="s">
        <v>48396</v>
      </c>
      <c r="B40186">
        <v>1</v>
      </c>
      <c r="C40186">
        <v>45.01</v>
      </c>
      <c r="D40186" s="1" t="s">
        <v>237024</v>
      </c>
      <c r="E40186">
        <v>5</v>
      </c>
    </row>
    <row r="40187" spans="1:5" x14ac:dyDescent="0.3">
      <c r="A40187" s="1" t="s">
        <v>201319</v>
      </c>
      <c r="B40187">
        <v>10</v>
      </c>
      <c r="C40187">
        <v>765.92</v>
      </c>
      <c r="D40187" s="1" t="s">
        <v>237024</v>
      </c>
      <c r="E40187">
        <v>5</v>
      </c>
    </row>
    <row r="40188" spans="1:5" x14ac:dyDescent="0.3">
      <c r="A40188" s="1" t="s">
        <v>133219</v>
      </c>
      <c r="B40188">
        <v>2</v>
      </c>
      <c r="C40188">
        <v>362.37</v>
      </c>
      <c r="D40188" s="1" t="s">
        <v>237024</v>
      </c>
      <c r="E40188">
        <v>5</v>
      </c>
    </row>
    <row r="40189" spans="1:5" x14ac:dyDescent="0.3">
      <c r="A40189" s="1" t="s">
        <v>10885</v>
      </c>
      <c r="B40189">
        <v>8</v>
      </c>
      <c r="C40189">
        <v>179.9</v>
      </c>
      <c r="D40189" s="1" t="s">
        <v>237024</v>
      </c>
      <c r="E40189">
        <v>5</v>
      </c>
    </row>
    <row r="40190" spans="1:5" x14ac:dyDescent="0.3">
      <c r="A40190" s="1" t="s">
        <v>153573</v>
      </c>
      <c r="B40190">
        <v>3</v>
      </c>
      <c r="C40190">
        <v>182.61</v>
      </c>
      <c r="D40190" s="1" t="s">
        <v>237024</v>
      </c>
      <c r="E40190">
        <v>5</v>
      </c>
    </row>
    <row r="40191" spans="1:5" x14ac:dyDescent="0.3">
      <c r="A40191" s="1" t="s">
        <v>128208</v>
      </c>
      <c r="B40191">
        <v>8</v>
      </c>
      <c r="C40191">
        <v>89.64</v>
      </c>
      <c r="D40191" s="1" t="s">
        <v>237024</v>
      </c>
      <c r="E40191">
        <v>5</v>
      </c>
    </row>
    <row r="40192" spans="1:5" x14ac:dyDescent="0.3">
      <c r="A40192" s="1" t="s">
        <v>97289</v>
      </c>
      <c r="B40192">
        <v>3</v>
      </c>
      <c r="C40192">
        <v>314.95999999999998</v>
      </c>
      <c r="D40192" s="1" t="s">
        <v>237024</v>
      </c>
      <c r="E40192">
        <v>5</v>
      </c>
    </row>
    <row r="40193" spans="1:5" x14ac:dyDescent="0.3">
      <c r="A40193" s="1" t="s">
        <v>209709</v>
      </c>
      <c r="B40193">
        <v>1</v>
      </c>
      <c r="C40193">
        <v>34.42</v>
      </c>
      <c r="D40193" s="1" t="s">
        <v>237024</v>
      </c>
      <c r="E40193">
        <v>5</v>
      </c>
    </row>
    <row r="40194" spans="1:5" x14ac:dyDescent="0.3">
      <c r="A40194" s="1" t="s">
        <v>205943</v>
      </c>
      <c r="B40194">
        <v>1</v>
      </c>
      <c r="C40194">
        <v>35</v>
      </c>
      <c r="D40194" s="1" t="s">
        <v>237024</v>
      </c>
      <c r="E40194">
        <v>5</v>
      </c>
    </row>
    <row r="40195" spans="1:5" x14ac:dyDescent="0.3">
      <c r="A40195" s="1" t="s">
        <v>119132</v>
      </c>
      <c r="B40195">
        <v>2</v>
      </c>
      <c r="C40195">
        <v>60.86</v>
      </c>
      <c r="D40195" s="1" t="s">
        <v>237024</v>
      </c>
      <c r="E40195">
        <v>5</v>
      </c>
    </row>
    <row r="40196" spans="1:5" x14ac:dyDescent="0.3">
      <c r="A40196" s="1" t="s">
        <v>203536</v>
      </c>
      <c r="B40196">
        <v>2</v>
      </c>
      <c r="C40196">
        <v>106.87</v>
      </c>
      <c r="D40196" s="1" t="s">
        <v>237024</v>
      </c>
      <c r="E40196">
        <v>5</v>
      </c>
    </row>
    <row r="40197" spans="1:5" x14ac:dyDescent="0.3">
      <c r="A40197" s="1" t="s">
        <v>141399</v>
      </c>
      <c r="B40197">
        <v>10</v>
      </c>
      <c r="C40197">
        <v>252.09</v>
      </c>
      <c r="D40197" s="1" t="s">
        <v>237024</v>
      </c>
      <c r="E40197">
        <v>5</v>
      </c>
    </row>
    <row r="40198" spans="1:5" x14ac:dyDescent="0.3">
      <c r="A40198" s="1" t="s">
        <v>81057</v>
      </c>
      <c r="B40198">
        <v>2</v>
      </c>
      <c r="C40198">
        <v>189.13</v>
      </c>
      <c r="D40198" s="1" t="s">
        <v>237024</v>
      </c>
      <c r="E40198">
        <v>5</v>
      </c>
    </row>
    <row r="40199" spans="1:5" x14ac:dyDescent="0.3">
      <c r="A40199" s="1" t="s">
        <v>97969</v>
      </c>
      <c r="B40199">
        <v>1</v>
      </c>
      <c r="C40199">
        <v>71.790000000000006</v>
      </c>
      <c r="D40199" s="1" t="s">
        <v>237024</v>
      </c>
      <c r="E40199">
        <v>5</v>
      </c>
    </row>
    <row r="40200" spans="1:5" x14ac:dyDescent="0.3">
      <c r="A40200" s="1" t="s">
        <v>66584</v>
      </c>
      <c r="B40200">
        <v>6</v>
      </c>
      <c r="C40200">
        <v>179</v>
      </c>
      <c r="D40200" s="1" t="s">
        <v>237024</v>
      </c>
      <c r="E40200">
        <v>5</v>
      </c>
    </row>
    <row r="40201" spans="1:5" x14ac:dyDescent="0.3">
      <c r="A40201" s="1" t="s">
        <v>124281</v>
      </c>
      <c r="B40201">
        <v>3</v>
      </c>
      <c r="C40201">
        <v>109.21</v>
      </c>
      <c r="D40201" s="1" t="s">
        <v>237024</v>
      </c>
      <c r="E40201">
        <v>5</v>
      </c>
    </row>
    <row r="40202" spans="1:5" x14ac:dyDescent="0.3">
      <c r="A40202" s="1" t="s">
        <v>47458</v>
      </c>
      <c r="B40202">
        <v>2</v>
      </c>
      <c r="C40202">
        <v>68.02</v>
      </c>
      <c r="D40202" s="1" t="s">
        <v>237024</v>
      </c>
      <c r="E40202">
        <v>5</v>
      </c>
    </row>
    <row r="40203" spans="1:5" x14ac:dyDescent="0.3">
      <c r="A40203" s="1" t="s">
        <v>184005</v>
      </c>
      <c r="B40203">
        <v>3</v>
      </c>
      <c r="C40203">
        <v>221.47</v>
      </c>
      <c r="D40203" s="1" t="s">
        <v>237024</v>
      </c>
      <c r="E40203">
        <v>5</v>
      </c>
    </row>
    <row r="40204" spans="1:5" x14ac:dyDescent="0.3">
      <c r="A40204" s="1" t="s">
        <v>26748</v>
      </c>
      <c r="B40204">
        <v>10</v>
      </c>
      <c r="C40204">
        <v>721.71</v>
      </c>
      <c r="D40204" s="1" t="s">
        <v>237024</v>
      </c>
      <c r="E40204">
        <v>5</v>
      </c>
    </row>
    <row r="40205" spans="1:5" x14ac:dyDescent="0.3">
      <c r="A40205" s="1" t="s">
        <v>233806</v>
      </c>
      <c r="B40205">
        <v>1</v>
      </c>
      <c r="C40205">
        <v>20.38</v>
      </c>
      <c r="D40205" s="1" t="s">
        <v>237024</v>
      </c>
      <c r="E40205">
        <v>5</v>
      </c>
    </row>
    <row r="40206" spans="1:5" x14ac:dyDescent="0.3">
      <c r="A40206" s="1" t="s">
        <v>137728</v>
      </c>
      <c r="B40206">
        <v>4</v>
      </c>
      <c r="C40206">
        <v>204.58</v>
      </c>
      <c r="D40206" s="1" t="s">
        <v>237024</v>
      </c>
      <c r="E40206">
        <v>5</v>
      </c>
    </row>
    <row r="40207" spans="1:5" x14ac:dyDescent="0.3">
      <c r="A40207" s="1" t="s">
        <v>85570</v>
      </c>
      <c r="B40207">
        <v>3</v>
      </c>
      <c r="C40207">
        <v>238.25</v>
      </c>
      <c r="D40207" s="1" t="s">
        <v>237024</v>
      </c>
      <c r="E40207">
        <v>5</v>
      </c>
    </row>
    <row r="40208" spans="1:5" x14ac:dyDescent="0.3">
      <c r="A40208" s="1" t="s">
        <v>113198</v>
      </c>
      <c r="B40208">
        <v>10</v>
      </c>
      <c r="C40208">
        <v>133.47999999999999</v>
      </c>
      <c r="D40208" s="1" t="s">
        <v>237024</v>
      </c>
      <c r="E40208">
        <v>5</v>
      </c>
    </row>
    <row r="40209" spans="1:5" x14ac:dyDescent="0.3">
      <c r="A40209" s="1" t="s">
        <v>185436</v>
      </c>
      <c r="B40209">
        <v>1</v>
      </c>
      <c r="C40209">
        <v>318.77999999999997</v>
      </c>
      <c r="D40209" s="1" t="s">
        <v>237024</v>
      </c>
      <c r="E40209">
        <v>5</v>
      </c>
    </row>
    <row r="40210" spans="1:5" x14ac:dyDescent="0.3">
      <c r="A40210" s="1" t="s">
        <v>62547</v>
      </c>
      <c r="B40210">
        <v>1</v>
      </c>
      <c r="C40210">
        <v>135.6</v>
      </c>
      <c r="D40210" s="1" t="s">
        <v>237024</v>
      </c>
      <c r="E40210">
        <v>5</v>
      </c>
    </row>
    <row r="40211" spans="1:5" x14ac:dyDescent="0.3">
      <c r="A40211" s="1" t="s">
        <v>155746</v>
      </c>
      <c r="B40211">
        <v>3</v>
      </c>
      <c r="C40211">
        <v>147.30000000000001</v>
      </c>
      <c r="D40211" s="1" t="s">
        <v>237024</v>
      </c>
      <c r="E40211">
        <v>5</v>
      </c>
    </row>
    <row r="40212" spans="1:5" x14ac:dyDescent="0.3">
      <c r="A40212" s="1" t="s">
        <v>167372</v>
      </c>
      <c r="B40212">
        <v>1</v>
      </c>
      <c r="C40212">
        <v>81.540000000000006</v>
      </c>
      <c r="D40212" s="1" t="s">
        <v>237024</v>
      </c>
      <c r="E40212">
        <v>5</v>
      </c>
    </row>
    <row r="40213" spans="1:5" x14ac:dyDescent="0.3">
      <c r="A40213" s="1" t="s">
        <v>88217</v>
      </c>
      <c r="B40213">
        <v>4</v>
      </c>
      <c r="C40213">
        <v>45.5</v>
      </c>
      <c r="D40213" s="1" t="s">
        <v>237024</v>
      </c>
      <c r="E40213">
        <v>5</v>
      </c>
    </row>
    <row r="40214" spans="1:5" x14ac:dyDescent="0.3">
      <c r="A40214" s="1" t="s">
        <v>35818</v>
      </c>
      <c r="B40214">
        <v>1</v>
      </c>
      <c r="C40214">
        <v>25</v>
      </c>
      <c r="D40214" s="1" t="s">
        <v>237024</v>
      </c>
      <c r="E40214">
        <v>5</v>
      </c>
    </row>
    <row r="40215" spans="1:5" x14ac:dyDescent="0.3">
      <c r="A40215" s="1" t="s">
        <v>191013</v>
      </c>
      <c r="B40215">
        <v>2</v>
      </c>
      <c r="C40215">
        <v>103.19</v>
      </c>
      <c r="D40215" s="1" t="s">
        <v>237024</v>
      </c>
      <c r="E40215">
        <v>5</v>
      </c>
    </row>
    <row r="40216" spans="1:5" x14ac:dyDescent="0.3">
      <c r="A40216" s="1" t="s">
        <v>173339</v>
      </c>
      <c r="B40216">
        <v>6</v>
      </c>
      <c r="C40216">
        <v>323.17</v>
      </c>
      <c r="D40216" s="1" t="s">
        <v>237024</v>
      </c>
      <c r="E40216">
        <v>5</v>
      </c>
    </row>
    <row r="40217" spans="1:5" x14ac:dyDescent="0.3">
      <c r="A40217" s="1" t="s">
        <v>197554</v>
      </c>
      <c r="B40217">
        <v>1</v>
      </c>
      <c r="C40217">
        <v>35.72</v>
      </c>
      <c r="D40217" s="1" t="s">
        <v>237024</v>
      </c>
      <c r="E40217">
        <v>5</v>
      </c>
    </row>
    <row r="40218" spans="1:5" x14ac:dyDescent="0.3">
      <c r="A40218" s="1" t="s">
        <v>37482</v>
      </c>
      <c r="B40218">
        <v>2</v>
      </c>
      <c r="C40218">
        <v>154.38</v>
      </c>
      <c r="D40218" s="1" t="s">
        <v>237024</v>
      </c>
      <c r="E40218">
        <v>5</v>
      </c>
    </row>
    <row r="40219" spans="1:5" x14ac:dyDescent="0.3">
      <c r="A40219" s="1" t="s">
        <v>210002</v>
      </c>
      <c r="B40219">
        <v>8</v>
      </c>
      <c r="C40219">
        <v>173.75</v>
      </c>
      <c r="D40219" s="1" t="s">
        <v>237024</v>
      </c>
      <c r="E40219">
        <v>5</v>
      </c>
    </row>
    <row r="40220" spans="1:5" x14ac:dyDescent="0.3">
      <c r="A40220" s="1" t="s">
        <v>113034</v>
      </c>
      <c r="B40220">
        <v>10</v>
      </c>
      <c r="C40220">
        <v>136.24</v>
      </c>
      <c r="D40220" s="1" t="s">
        <v>237024</v>
      </c>
      <c r="E40220">
        <v>5</v>
      </c>
    </row>
    <row r="40221" spans="1:5" x14ac:dyDescent="0.3">
      <c r="A40221" s="1" t="s">
        <v>143774</v>
      </c>
      <c r="B40221">
        <v>6</v>
      </c>
      <c r="C40221">
        <v>70.78</v>
      </c>
      <c r="D40221" s="1" t="s">
        <v>237024</v>
      </c>
      <c r="E40221">
        <v>5</v>
      </c>
    </row>
    <row r="40222" spans="1:5" x14ac:dyDescent="0.3">
      <c r="A40222" s="1" t="s">
        <v>57350</v>
      </c>
      <c r="B40222">
        <v>6</v>
      </c>
      <c r="C40222">
        <v>193.84</v>
      </c>
      <c r="D40222" s="1" t="s">
        <v>237024</v>
      </c>
      <c r="E40222">
        <v>5</v>
      </c>
    </row>
    <row r="40223" spans="1:5" x14ac:dyDescent="0.3">
      <c r="A40223" s="1" t="s">
        <v>185468</v>
      </c>
      <c r="B40223">
        <v>2</v>
      </c>
      <c r="C40223">
        <v>115.45</v>
      </c>
      <c r="D40223" s="1" t="s">
        <v>237024</v>
      </c>
      <c r="E40223">
        <v>5</v>
      </c>
    </row>
    <row r="40224" spans="1:5" x14ac:dyDescent="0.3">
      <c r="A40224" s="1" t="s">
        <v>37762</v>
      </c>
      <c r="B40224">
        <v>2</v>
      </c>
      <c r="C40224">
        <v>64.94</v>
      </c>
      <c r="D40224" s="1" t="s">
        <v>237024</v>
      </c>
      <c r="E40224">
        <v>5</v>
      </c>
    </row>
    <row r="40225" spans="1:5" x14ac:dyDescent="0.3">
      <c r="A40225" s="1" t="s">
        <v>149866</v>
      </c>
      <c r="B40225">
        <v>4</v>
      </c>
      <c r="C40225">
        <v>41.51</v>
      </c>
      <c r="D40225" s="1" t="s">
        <v>237024</v>
      </c>
      <c r="E40225">
        <v>5</v>
      </c>
    </row>
    <row r="40226" spans="1:5" x14ac:dyDescent="0.3">
      <c r="A40226" s="1" t="s">
        <v>152921</v>
      </c>
      <c r="B40226">
        <v>1</v>
      </c>
      <c r="C40226">
        <v>40.39</v>
      </c>
      <c r="D40226" s="1" t="s">
        <v>237024</v>
      </c>
      <c r="E40226">
        <v>5</v>
      </c>
    </row>
    <row r="40227" spans="1:5" x14ac:dyDescent="0.3">
      <c r="A40227" s="1" t="s">
        <v>42886</v>
      </c>
      <c r="B40227">
        <v>1</v>
      </c>
      <c r="C40227">
        <v>51.69</v>
      </c>
      <c r="D40227" s="1" t="s">
        <v>237024</v>
      </c>
      <c r="E40227">
        <v>5</v>
      </c>
    </row>
    <row r="40228" spans="1:5" x14ac:dyDescent="0.3">
      <c r="A40228" s="1" t="s">
        <v>92876</v>
      </c>
      <c r="B40228">
        <v>10</v>
      </c>
      <c r="C40228">
        <v>769.96</v>
      </c>
      <c r="D40228" s="1" t="s">
        <v>237024</v>
      </c>
      <c r="E40228">
        <v>5</v>
      </c>
    </row>
    <row r="40229" spans="1:5" x14ac:dyDescent="0.3">
      <c r="A40229" s="1" t="s">
        <v>141472</v>
      </c>
      <c r="B40229">
        <v>5</v>
      </c>
      <c r="C40229">
        <v>167.29</v>
      </c>
      <c r="D40229" s="1" t="s">
        <v>237024</v>
      </c>
      <c r="E40229">
        <v>5</v>
      </c>
    </row>
    <row r="40230" spans="1:5" x14ac:dyDescent="0.3">
      <c r="A40230" s="1" t="s">
        <v>212221</v>
      </c>
      <c r="B40230">
        <v>2</v>
      </c>
      <c r="C40230">
        <v>126.86</v>
      </c>
      <c r="D40230" s="1" t="s">
        <v>237024</v>
      </c>
      <c r="E40230">
        <v>5</v>
      </c>
    </row>
    <row r="40231" spans="1:5" x14ac:dyDescent="0.3">
      <c r="A40231" s="1" t="s">
        <v>219549</v>
      </c>
      <c r="B40231">
        <v>2</v>
      </c>
      <c r="C40231">
        <v>209.38</v>
      </c>
      <c r="D40231" s="1" t="s">
        <v>237024</v>
      </c>
      <c r="E40231">
        <v>5</v>
      </c>
    </row>
    <row r="40232" spans="1:5" x14ac:dyDescent="0.3">
      <c r="A40232" s="1" t="s">
        <v>172815</v>
      </c>
      <c r="B40232">
        <v>9</v>
      </c>
      <c r="C40232">
        <v>196.27</v>
      </c>
      <c r="D40232" s="1" t="s">
        <v>237024</v>
      </c>
      <c r="E40232">
        <v>5</v>
      </c>
    </row>
    <row r="40233" spans="1:5" x14ac:dyDescent="0.3">
      <c r="A40233" s="1" t="s">
        <v>64426</v>
      </c>
      <c r="B40233">
        <v>7</v>
      </c>
      <c r="C40233">
        <v>101.73</v>
      </c>
      <c r="D40233" s="1" t="s">
        <v>237024</v>
      </c>
      <c r="E40233">
        <v>5</v>
      </c>
    </row>
    <row r="40234" spans="1:5" x14ac:dyDescent="0.3">
      <c r="A40234" s="1" t="s">
        <v>233706</v>
      </c>
      <c r="B40234">
        <v>3</v>
      </c>
      <c r="C40234">
        <v>157.26</v>
      </c>
      <c r="D40234" s="1" t="s">
        <v>237024</v>
      </c>
      <c r="E40234">
        <v>5</v>
      </c>
    </row>
    <row r="40235" spans="1:5" x14ac:dyDescent="0.3">
      <c r="A40235" s="1" t="s">
        <v>187029</v>
      </c>
      <c r="B40235">
        <v>10</v>
      </c>
      <c r="C40235">
        <v>125.42</v>
      </c>
      <c r="D40235" s="1" t="s">
        <v>237024</v>
      </c>
      <c r="E40235">
        <v>5</v>
      </c>
    </row>
    <row r="40236" spans="1:5" x14ac:dyDescent="0.3">
      <c r="A40236" s="1" t="s">
        <v>189185</v>
      </c>
      <c r="B40236">
        <v>4</v>
      </c>
      <c r="C40236">
        <v>113.56</v>
      </c>
      <c r="D40236" s="1" t="s">
        <v>237024</v>
      </c>
      <c r="E40236">
        <v>5</v>
      </c>
    </row>
    <row r="40237" spans="1:5" x14ac:dyDescent="0.3">
      <c r="A40237" s="1" t="s">
        <v>228915</v>
      </c>
      <c r="B40237">
        <v>5</v>
      </c>
      <c r="C40237">
        <v>361.45</v>
      </c>
      <c r="D40237" s="1" t="s">
        <v>237024</v>
      </c>
      <c r="E40237">
        <v>5</v>
      </c>
    </row>
    <row r="40238" spans="1:5" x14ac:dyDescent="0.3">
      <c r="A40238" s="1" t="s">
        <v>172807</v>
      </c>
      <c r="B40238">
        <v>6</v>
      </c>
      <c r="C40238">
        <v>93.21</v>
      </c>
      <c r="D40238" s="1" t="s">
        <v>237024</v>
      </c>
      <c r="E40238">
        <v>5</v>
      </c>
    </row>
    <row r="40239" spans="1:5" x14ac:dyDescent="0.3">
      <c r="A40239" s="1" t="s">
        <v>160395</v>
      </c>
      <c r="B40239">
        <v>1</v>
      </c>
      <c r="C40239">
        <v>106.15</v>
      </c>
      <c r="D40239" s="1" t="s">
        <v>237024</v>
      </c>
      <c r="E40239">
        <v>5</v>
      </c>
    </row>
    <row r="40240" spans="1:5" x14ac:dyDescent="0.3">
      <c r="A40240" s="1" t="s">
        <v>142501</v>
      </c>
      <c r="B40240">
        <v>8</v>
      </c>
      <c r="C40240">
        <v>86.15</v>
      </c>
      <c r="D40240" s="1" t="s">
        <v>237024</v>
      </c>
      <c r="E40240">
        <v>5</v>
      </c>
    </row>
    <row r="40241" spans="1:5" x14ac:dyDescent="0.3">
      <c r="A40241" s="1" t="s">
        <v>235418</v>
      </c>
      <c r="B40241">
        <v>1</v>
      </c>
      <c r="C40241">
        <v>33.71</v>
      </c>
      <c r="D40241" s="1" t="s">
        <v>237024</v>
      </c>
      <c r="E40241">
        <v>5</v>
      </c>
    </row>
    <row r="40242" spans="1:5" x14ac:dyDescent="0.3">
      <c r="A40242" s="1" t="s">
        <v>128523</v>
      </c>
      <c r="B40242">
        <v>6</v>
      </c>
      <c r="C40242">
        <v>72.86</v>
      </c>
      <c r="D40242" s="1" t="s">
        <v>237024</v>
      </c>
      <c r="E40242">
        <v>5</v>
      </c>
    </row>
    <row r="40243" spans="1:5" x14ac:dyDescent="0.3">
      <c r="A40243" s="1" t="s">
        <v>230334</v>
      </c>
      <c r="B40243">
        <v>4</v>
      </c>
      <c r="C40243">
        <v>150.54</v>
      </c>
      <c r="D40243" s="1" t="s">
        <v>237024</v>
      </c>
      <c r="E40243">
        <v>5</v>
      </c>
    </row>
    <row r="40244" spans="1:5" x14ac:dyDescent="0.3">
      <c r="A40244" s="1" t="s">
        <v>200289</v>
      </c>
      <c r="B40244">
        <v>4</v>
      </c>
      <c r="C40244">
        <v>132.84</v>
      </c>
      <c r="D40244" s="1" t="s">
        <v>237024</v>
      </c>
      <c r="E40244">
        <v>5</v>
      </c>
    </row>
    <row r="40245" spans="1:5" x14ac:dyDescent="0.3">
      <c r="A40245" s="1" t="s">
        <v>195535</v>
      </c>
      <c r="B40245">
        <v>1</v>
      </c>
      <c r="C40245">
        <v>133.08000000000001</v>
      </c>
      <c r="D40245" s="1" t="s">
        <v>237024</v>
      </c>
      <c r="E40245">
        <v>5</v>
      </c>
    </row>
    <row r="40246" spans="1:5" x14ac:dyDescent="0.3">
      <c r="A40246" s="1" t="s">
        <v>75943</v>
      </c>
      <c r="B40246">
        <v>1</v>
      </c>
      <c r="C40246">
        <v>34.06</v>
      </c>
      <c r="D40246" s="1" t="s">
        <v>237024</v>
      </c>
      <c r="E40246">
        <v>5</v>
      </c>
    </row>
    <row r="40247" spans="1:5" x14ac:dyDescent="0.3">
      <c r="A40247" s="1" t="s">
        <v>27036</v>
      </c>
      <c r="B40247">
        <v>8</v>
      </c>
      <c r="C40247">
        <v>170.16</v>
      </c>
      <c r="D40247" s="1" t="s">
        <v>237024</v>
      </c>
      <c r="E40247">
        <v>5</v>
      </c>
    </row>
    <row r="40248" spans="1:5" x14ac:dyDescent="0.3">
      <c r="A40248" s="1" t="s">
        <v>191760</v>
      </c>
      <c r="B40248">
        <v>5</v>
      </c>
      <c r="C40248">
        <v>105.99</v>
      </c>
      <c r="D40248" s="1" t="s">
        <v>237024</v>
      </c>
      <c r="E40248">
        <v>5</v>
      </c>
    </row>
    <row r="40249" spans="1:5" x14ac:dyDescent="0.3">
      <c r="A40249" s="1" t="s">
        <v>222316</v>
      </c>
      <c r="B40249">
        <v>2</v>
      </c>
      <c r="C40249">
        <v>118.79</v>
      </c>
      <c r="D40249" s="1" t="s">
        <v>237024</v>
      </c>
      <c r="E40249">
        <v>5</v>
      </c>
    </row>
    <row r="40250" spans="1:5" x14ac:dyDescent="0.3">
      <c r="A40250" s="1" t="s">
        <v>7412</v>
      </c>
      <c r="B40250">
        <v>1</v>
      </c>
      <c r="C40250">
        <v>61.84</v>
      </c>
      <c r="D40250" s="1" t="s">
        <v>237024</v>
      </c>
      <c r="E40250">
        <v>5</v>
      </c>
    </row>
    <row r="40251" spans="1:5" x14ac:dyDescent="0.3">
      <c r="A40251" s="1" t="s">
        <v>167097</v>
      </c>
      <c r="B40251">
        <v>1</v>
      </c>
      <c r="C40251">
        <v>41.01</v>
      </c>
      <c r="D40251" s="1" t="s">
        <v>237024</v>
      </c>
      <c r="E40251">
        <v>5</v>
      </c>
    </row>
    <row r="40252" spans="1:5" x14ac:dyDescent="0.3">
      <c r="A40252" s="1" t="s">
        <v>45500</v>
      </c>
      <c r="B40252">
        <v>2</v>
      </c>
      <c r="C40252">
        <v>152.13</v>
      </c>
      <c r="D40252" s="1" t="s">
        <v>237024</v>
      </c>
      <c r="E40252">
        <v>5</v>
      </c>
    </row>
    <row r="40253" spans="1:5" x14ac:dyDescent="0.3">
      <c r="A40253" s="1" t="s">
        <v>55343</v>
      </c>
      <c r="B40253">
        <v>3</v>
      </c>
      <c r="C40253">
        <v>165.96</v>
      </c>
      <c r="D40253" s="1" t="s">
        <v>237024</v>
      </c>
      <c r="E40253">
        <v>5</v>
      </c>
    </row>
    <row r="40254" spans="1:5" x14ac:dyDescent="0.3">
      <c r="A40254" s="1" t="s">
        <v>67221</v>
      </c>
      <c r="B40254">
        <v>4</v>
      </c>
      <c r="C40254">
        <v>267.89999999999998</v>
      </c>
      <c r="D40254" s="1" t="s">
        <v>237024</v>
      </c>
      <c r="E40254">
        <v>5</v>
      </c>
    </row>
    <row r="40255" spans="1:5" x14ac:dyDescent="0.3">
      <c r="A40255" s="1" t="s">
        <v>146729</v>
      </c>
      <c r="B40255">
        <v>2</v>
      </c>
      <c r="C40255">
        <v>135.66999999999999</v>
      </c>
      <c r="D40255" s="1" t="s">
        <v>237024</v>
      </c>
      <c r="E40255">
        <v>5</v>
      </c>
    </row>
    <row r="40256" spans="1:5" x14ac:dyDescent="0.3">
      <c r="A40256" s="1" t="s">
        <v>90000</v>
      </c>
      <c r="B40256">
        <v>3</v>
      </c>
      <c r="C40256">
        <v>31.75</v>
      </c>
      <c r="D40256" s="1" t="s">
        <v>237024</v>
      </c>
      <c r="E40256">
        <v>5</v>
      </c>
    </row>
    <row r="40257" spans="1:5" x14ac:dyDescent="0.3">
      <c r="A40257" s="1" t="s">
        <v>166630</v>
      </c>
      <c r="B40257">
        <v>1</v>
      </c>
      <c r="C40257">
        <v>88.7</v>
      </c>
      <c r="D40257" s="1" t="s">
        <v>237024</v>
      </c>
      <c r="E40257">
        <v>5</v>
      </c>
    </row>
    <row r="40258" spans="1:5" x14ac:dyDescent="0.3">
      <c r="A40258" s="1" t="s">
        <v>63888</v>
      </c>
      <c r="B40258">
        <v>1</v>
      </c>
      <c r="C40258">
        <v>6.73</v>
      </c>
      <c r="D40258" s="1" t="s">
        <v>237024</v>
      </c>
      <c r="E40258">
        <v>5</v>
      </c>
    </row>
    <row r="40259" spans="1:5" x14ac:dyDescent="0.3">
      <c r="A40259" s="1" t="s">
        <v>94392</v>
      </c>
      <c r="B40259">
        <v>2</v>
      </c>
      <c r="C40259">
        <v>51.5</v>
      </c>
      <c r="D40259" s="1" t="s">
        <v>237024</v>
      </c>
      <c r="E40259">
        <v>5</v>
      </c>
    </row>
    <row r="40260" spans="1:5" x14ac:dyDescent="0.3">
      <c r="A40260" s="1" t="s">
        <v>13332</v>
      </c>
      <c r="B40260">
        <v>1</v>
      </c>
      <c r="C40260">
        <v>42.59</v>
      </c>
      <c r="D40260" s="1" t="s">
        <v>237024</v>
      </c>
      <c r="E40260">
        <v>5</v>
      </c>
    </row>
    <row r="40261" spans="1:5" x14ac:dyDescent="0.3">
      <c r="A40261" s="1" t="s">
        <v>182963</v>
      </c>
      <c r="B40261">
        <v>10</v>
      </c>
      <c r="C40261">
        <v>1830.9</v>
      </c>
      <c r="D40261" s="1" t="s">
        <v>237024</v>
      </c>
      <c r="E40261">
        <v>5</v>
      </c>
    </row>
    <row r="40262" spans="1:5" x14ac:dyDescent="0.3">
      <c r="A40262" s="1" t="s">
        <v>197329</v>
      </c>
      <c r="B40262">
        <v>1</v>
      </c>
      <c r="C40262">
        <v>33.71</v>
      </c>
      <c r="D40262" s="1" t="s">
        <v>237024</v>
      </c>
      <c r="E40262">
        <v>5</v>
      </c>
    </row>
    <row r="40263" spans="1:5" x14ac:dyDescent="0.3">
      <c r="A40263" s="1" t="s">
        <v>85225</v>
      </c>
      <c r="B40263">
        <v>1</v>
      </c>
      <c r="C40263">
        <v>129.86000000000001</v>
      </c>
      <c r="D40263" s="1" t="s">
        <v>237024</v>
      </c>
      <c r="E40263">
        <v>5</v>
      </c>
    </row>
    <row r="40264" spans="1:5" x14ac:dyDescent="0.3">
      <c r="A40264" s="1" t="s">
        <v>25962</v>
      </c>
      <c r="B40264">
        <v>2</v>
      </c>
      <c r="C40264">
        <v>59.6</v>
      </c>
      <c r="D40264" s="1" t="s">
        <v>237024</v>
      </c>
      <c r="E40264">
        <v>5</v>
      </c>
    </row>
    <row r="40265" spans="1:5" x14ac:dyDescent="0.3">
      <c r="A40265" s="1" t="s">
        <v>55927</v>
      </c>
      <c r="B40265">
        <v>6</v>
      </c>
      <c r="C40265">
        <v>239.41</v>
      </c>
      <c r="D40265" s="1" t="s">
        <v>237024</v>
      </c>
      <c r="E40265">
        <v>5</v>
      </c>
    </row>
    <row r="40266" spans="1:5" x14ac:dyDescent="0.3">
      <c r="A40266" s="1" t="s">
        <v>55375</v>
      </c>
      <c r="B40266">
        <v>1</v>
      </c>
      <c r="C40266">
        <v>21.82</v>
      </c>
      <c r="D40266" s="1" t="s">
        <v>237024</v>
      </c>
      <c r="E40266">
        <v>5</v>
      </c>
    </row>
    <row r="40267" spans="1:5" x14ac:dyDescent="0.3">
      <c r="A40267" s="1" t="s">
        <v>141943</v>
      </c>
      <c r="B40267">
        <v>1</v>
      </c>
      <c r="C40267">
        <v>46.22</v>
      </c>
      <c r="D40267" s="1" t="s">
        <v>237024</v>
      </c>
      <c r="E40267">
        <v>5</v>
      </c>
    </row>
    <row r="40268" spans="1:5" x14ac:dyDescent="0.3">
      <c r="A40268" s="1" t="s">
        <v>160338</v>
      </c>
      <c r="B40268">
        <v>4</v>
      </c>
      <c r="C40268">
        <v>199</v>
      </c>
      <c r="D40268" s="1" t="s">
        <v>237024</v>
      </c>
      <c r="E40268">
        <v>5</v>
      </c>
    </row>
    <row r="40269" spans="1:5" x14ac:dyDescent="0.3">
      <c r="A40269" s="1" t="s">
        <v>104074</v>
      </c>
      <c r="B40269">
        <v>1</v>
      </c>
      <c r="C40269">
        <v>119.66</v>
      </c>
      <c r="D40269" s="1" t="s">
        <v>237024</v>
      </c>
      <c r="E40269">
        <v>5</v>
      </c>
    </row>
    <row r="40270" spans="1:5" x14ac:dyDescent="0.3">
      <c r="A40270" s="1" t="s">
        <v>69410</v>
      </c>
      <c r="B40270">
        <v>1</v>
      </c>
      <c r="C40270">
        <v>35.19</v>
      </c>
      <c r="D40270" s="1" t="s">
        <v>237024</v>
      </c>
      <c r="E40270">
        <v>5</v>
      </c>
    </row>
    <row r="40271" spans="1:5" x14ac:dyDescent="0.3">
      <c r="A40271" s="1" t="s">
        <v>9906</v>
      </c>
      <c r="B40271">
        <v>2</v>
      </c>
      <c r="C40271">
        <v>163.78</v>
      </c>
      <c r="D40271" s="1" t="s">
        <v>237024</v>
      </c>
      <c r="E40271">
        <v>5</v>
      </c>
    </row>
    <row r="40272" spans="1:5" x14ac:dyDescent="0.3">
      <c r="A40272" s="1" t="s">
        <v>17283</v>
      </c>
      <c r="B40272">
        <v>6</v>
      </c>
      <c r="C40272">
        <v>63.99</v>
      </c>
      <c r="D40272" s="1" t="s">
        <v>237024</v>
      </c>
      <c r="E40272">
        <v>5</v>
      </c>
    </row>
    <row r="40273" spans="1:5" x14ac:dyDescent="0.3">
      <c r="A40273" s="1" t="s">
        <v>232768</v>
      </c>
      <c r="B40273">
        <v>10</v>
      </c>
      <c r="C40273">
        <v>107.78</v>
      </c>
      <c r="D40273" s="1" t="s">
        <v>237024</v>
      </c>
      <c r="E40273">
        <v>5</v>
      </c>
    </row>
    <row r="40274" spans="1:5" x14ac:dyDescent="0.3">
      <c r="A40274" s="1" t="s">
        <v>191363</v>
      </c>
      <c r="B40274">
        <v>3</v>
      </c>
      <c r="C40274">
        <v>39.1</v>
      </c>
      <c r="D40274" s="1" t="s">
        <v>237024</v>
      </c>
      <c r="E40274">
        <v>5</v>
      </c>
    </row>
    <row r="40275" spans="1:5" x14ac:dyDescent="0.3">
      <c r="A40275" s="1" t="s">
        <v>138431</v>
      </c>
      <c r="B40275">
        <v>1</v>
      </c>
      <c r="C40275">
        <v>32.380000000000003</v>
      </c>
      <c r="D40275" s="1" t="s">
        <v>237024</v>
      </c>
      <c r="E40275">
        <v>5</v>
      </c>
    </row>
    <row r="40276" spans="1:5" x14ac:dyDescent="0.3">
      <c r="A40276" s="1" t="s">
        <v>197189</v>
      </c>
      <c r="B40276">
        <v>3</v>
      </c>
      <c r="C40276">
        <v>189.84</v>
      </c>
      <c r="D40276" s="1" t="s">
        <v>237024</v>
      </c>
      <c r="E40276">
        <v>5</v>
      </c>
    </row>
    <row r="40277" spans="1:5" x14ac:dyDescent="0.3">
      <c r="A40277" s="1" t="s">
        <v>89673</v>
      </c>
      <c r="B40277">
        <v>1</v>
      </c>
      <c r="C40277">
        <v>57.68</v>
      </c>
      <c r="D40277" s="1" t="s">
        <v>237024</v>
      </c>
      <c r="E40277">
        <v>5</v>
      </c>
    </row>
    <row r="40278" spans="1:5" x14ac:dyDescent="0.3">
      <c r="A40278" s="1" t="s">
        <v>43420</v>
      </c>
      <c r="B40278">
        <v>1</v>
      </c>
      <c r="C40278">
        <v>27.49</v>
      </c>
      <c r="D40278" s="1" t="s">
        <v>237024</v>
      </c>
      <c r="E40278">
        <v>5</v>
      </c>
    </row>
    <row r="40279" spans="1:5" x14ac:dyDescent="0.3">
      <c r="A40279" s="1" t="s">
        <v>93157</v>
      </c>
      <c r="B40279">
        <v>5</v>
      </c>
      <c r="C40279">
        <v>735.88</v>
      </c>
      <c r="D40279" s="1" t="s">
        <v>237024</v>
      </c>
      <c r="E40279">
        <v>5</v>
      </c>
    </row>
    <row r="40280" spans="1:5" x14ac:dyDescent="0.3">
      <c r="A40280" s="1" t="s">
        <v>20104</v>
      </c>
      <c r="B40280">
        <v>1</v>
      </c>
      <c r="C40280">
        <v>125.52</v>
      </c>
      <c r="D40280" s="1" t="s">
        <v>237024</v>
      </c>
      <c r="E40280">
        <v>5</v>
      </c>
    </row>
    <row r="40281" spans="1:5" x14ac:dyDescent="0.3">
      <c r="A40281" s="1" t="s">
        <v>170575</v>
      </c>
      <c r="B40281">
        <v>4</v>
      </c>
      <c r="C40281">
        <v>1392.37</v>
      </c>
      <c r="D40281" s="1" t="s">
        <v>237024</v>
      </c>
      <c r="E40281">
        <v>5</v>
      </c>
    </row>
    <row r="40282" spans="1:5" x14ac:dyDescent="0.3">
      <c r="A40282" s="1" t="s">
        <v>149100</v>
      </c>
      <c r="B40282">
        <v>1</v>
      </c>
      <c r="C40282">
        <v>37</v>
      </c>
      <c r="D40282" s="1" t="s">
        <v>237024</v>
      </c>
      <c r="E40282">
        <v>5</v>
      </c>
    </row>
    <row r="40283" spans="1:5" x14ac:dyDescent="0.3">
      <c r="A40283" s="1" t="s">
        <v>191540</v>
      </c>
      <c r="B40283">
        <v>8</v>
      </c>
      <c r="C40283">
        <v>457.86</v>
      </c>
      <c r="D40283" s="1" t="s">
        <v>237024</v>
      </c>
      <c r="E40283">
        <v>5</v>
      </c>
    </row>
    <row r="40284" spans="1:5" x14ac:dyDescent="0.3">
      <c r="A40284" s="1" t="s">
        <v>75428</v>
      </c>
      <c r="B40284">
        <v>2</v>
      </c>
      <c r="C40284">
        <v>155.52000000000001</v>
      </c>
      <c r="D40284" s="1" t="s">
        <v>237024</v>
      </c>
      <c r="E40284">
        <v>5</v>
      </c>
    </row>
    <row r="40285" spans="1:5" x14ac:dyDescent="0.3">
      <c r="A40285" s="1" t="s">
        <v>83770</v>
      </c>
      <c r="B40285">
        <v>1</v>
      </c>
      <c r="C40285">
        <v>66.5</v>
      </c>
      <c r="D40285" s="1" t="s">
        <v>237024</v>
      </c>
      <c r="E40285">
        <v>5</v>
      </c>
    </row>
    <row r="40286" spans="1:5" x14ac:dyDescent="0.3">
      <c r="A40286" s="1" t="s">
        <v>106173</v>
      </c>
      <c r="B40286">
        <v>1</v>
      </c>
      <c r="C40286">
        <v>40.619999999999997</v>
      </c>
      <c r="D40286" s="1" t="s">
        <v>237024</v>
      </c>
      <c r="E40286">
        <v>5</v>
      </c>
    </row>
    <row r="40287" spans="1:5" x14ac:dyDescent="0.3">
      <c r="A40287" s="1" t="s">
        <v>74934</v>
      </c>
      <c r="B40287">
        <v>1</v>
      </c>
      <c r="C40287">
        <v>129.43</v>
      </c>
      <c r="D40287" s="1" t="s">
        <v>237024</v>
      </c>
      <c r="E40287">
        <v>5</v>
      </c>
    </row>
    <row r="40288" spans="1:5" x14ac:dyDescent="0.3">
      <c r="A40288" s="1" t="s">
        <v>58324</v>
      </c>
      <c r="B40288">
        <v>2</v>
      </c>
      <c r="C40288">
        <v>63.73</v>
      </c>
      <c r="D40288" s="1" t="s">
        <v>237024</v>
      </c>
      <c r="E40288">
        <v>5</v>
      </c>
    </row>
    <row r="40289" spans="1:5" x14ac:dyDescent="0.3">
      <c r="A40289" s="1" t="s">
        <v>98004</v>
      </c>
      <c r="B40289">
        <v>4</v>
      </c>
      <c r="C40289">
        <v>367.22</v>
      </c>
      <c r="D40289" s="1" t="s">
        <v>237024</v>
      </c>
      <c r="E40289">
        <v>5</v>
      </c>
    </row>
    <row r="40290" spans="1:5" x14ac:dyDescent="0.3">
      <c r="A40290" s="1" t="s">
        <v>197550</v>
      </c>
      <c r="B40290">
        <v>2</v>
      </c>
      <c r="C40290">
        <v>228.62</v>
      </c>
      <c r="D40290" s="1" t="s">
        <v>237024</v>
      </c>
      <c r="E40290">
        <v>5</v>
      </c>
    </row>
    <row r="40291" spans="1:5" x14ac:dyDescent="0.3">
      <c r="A40291" s="1" t="s">
        <v>144115</v>
      </c>
      <c r="B40291">
        <v>1</v>
      </c>
      <c r="C40291">
        <v>54.51</v>
      </c>
      <c r="D40291" s="1" t="s">
        <v>237024</v>
      </c>
      <c r="E40291">
        <v>5</v>
      </c>
    </row>
    <row r="40292" spans="1:5" x14ac:dyDescent="0.3">
      <c r="A40292" s="1" t="s">
        <v>164551</v>
      </c>
      <c r="B40292">
        <v>2</v>
      </c>
      <c r="C40292">
        <v>98.88</v>
      </c>
      <c r="D40292" s="1" t="s">
        <v>237024</v>
      </c>
      <c r="E40292">
        <v>5</v>
      </c>
    </row>
    <row r="40293" spans="1:5" x14ac:dyDescent="0.3">
      <c r="A40293" s="1" t="s">
        <v>5181</v>
      </c>
      <c r="B40293">
        <v>2</v>
      </c>
      <c r="C40293">
        <v>144.88999999999999</v>
      </c>
      <c r="D40293" s="1" t="s">
        <v>237024</v>
      </c>
      <c r="E40293">
        <v>5</v>
      </c>
    </row>
    <row r="40294" spans="1:5" x14ac:dyDescent="0.3">
      <c r="A40294" s="1" t="s">
        <v>206700</v>
      </c>
      <c r="B40294">
        <v>1</v>
      </c>
      <c r="C40294">
        <v>54</v>
      </c>
      <c r="D40294" s="1" t="s">
        <v>237024</v>
      </c>
      <c r="E40294">
        <v>5</v>
      </c>
    </row>
    <row r="40295" spans="1:5" x14ac:dyDescent="0.3">
      <c r="A40295" s="1" t="s">
        <v>203894</v>
      </c>
      <c r="B40295">
        <v>3</v>
      </c>
      <c r="C40295">
        <v>221.16</v>
      </c>
      <c r="D40295" s="1" t="s">
        <v>237024</v>
      </c>
      <c r="E40295">
        <v>5</v>
      </c>
    </row>
    <row r="40296" spans="1:5" x14ac:dyDescent="0.3">
      <c r="A40296" s="1" t="s">
        <v>236256</v>
      </c>
      <c r="B40296">
        <v>1</v>
      </c>
      <c r="C40296">
        <v>61.59</v>
      </c>
      <c r="D40296" s="1" t="s">
        <v>237024</v>
      </c>
      <c r="E40296">
        <v>5</v>
      </c>
    </row>
    <row r="40297" spans="1:5" x14ac:dyDescent="0.3">
      <c r="A40297" s="1" t="s">
        <v>73046</v>
      </c>
      <c r="B40297">
        <v>1</v>
      </c>
      <c r="C40297">
        <v>57.34</v>
      </c>
      <c r="D40297" s="1" t="s">
        <v>237024</v>
      </c>
      <c r="E40297">
        <v>5</v>
      </c>
    </row>
    <row r="40298" spans="1:5" x14ac:dyDescent="0.3">
      <c r="A40298" s="1" t="s">
        <v>227865</v>
      </c>
      <c r="B40298">
        <v>1</v>
      </c>
      <c r="C40298">
        <v>46.69</v>
      </c>
      <c r="D40298" s="1" t="s">
        <v>237024</v>
      </c>
      <c r="E40298">
        <v>5</v>
      </c>
    </row>
    <row r="40299" spans="1:5" x14ac:dyDescent="0.3">
      <c r="A40299" s="1" t="s">
        <v>12349</v>
      </c>
      <c r="B40299">
        <v>1</v>
      </c>
      <c r="C40299">
        <v>30</v>
      </c>
      <c r="D40299" s="1" t="s">
        <v>237024</v>
      </c>
      <c r="E40299">
        <v>5</v>
      </c>
    </row>
    <row r="40300" spans="1:5" x14ac:dyDescent="0.3">
      <c r="A40300" s="1" t="s">
        <v>117500</v>
      </c>
      <c r="B40300">
        <v>1</v>
      </c>
      <c r="C40300">
        <v>98.7</v>
      </c>
      <c r="D40300" s="1" t="s">
        <v>237024</v>
      </c>
      <c r="E40300">
        <v>5</v>
      </c>
    </row>
    <row r="40301" spans="1:5" x14ac:dyDescent="0.3">
      <c r="A40301" s="1" t="s">
        <v>37126</v>
      </c>
      <c r="B40301">
        <v>2</v>
      </c>
      <c r="C40301">
        <v>177.49</v>
      </c>
      <c r="D40301" s="1" t="s">
        <v>237024</v>
      </c>
      <c r="E40301">
        <v>5</v>
      </c>
    </row>
    <row r="40302" spans="1:5" x14ac:dyDescent="0.3">
      <c r="A40302" s="1" t="s">
        <v>12160</v>
      </c>
      <c r="B40302">
        <v>3</v>
      </c>
      <c r="C40302">
        <v>144.11000000000001</v>
      </c>
      <c r="D40302" s="1" t="s">
        <v>237024</v>
      </c>
      <c r="E40302">
        <v>5</v>
      </c>
    </row>
    <row r="40303" spans="1:5" x14ac:dyDescent="0.3">
      <c r="A40303" s="1" t="s">
        <v>58264</v>
      </c>
      <c r="B40303">
        <v>4</v>
      </c>
      <c r="C40303">
        <v>334.49</v>
      </c>
      <c r="D40303" s="1" t="s">
        <v>237024</v>
      </c>
      <c r="E40303">
        <v>5</v>
      </c>
    </row>
    <row r="40304" spans="1:5" x14ac:dyDescent="0.3">
      <c r="A40304" s="1" t="s">
        <v>38261</v>
      </c>
      <c r="B40304">
        <v>10</v>
      </c>
      <c r="C40304">
        <v>131.16</v>
      </c>
      <c r="D40304" s="1" t="s">
        <v>237024</v>
      </c>
      <c r="E40304">
        <v>5</v>
      </c>
    </row>
    <row r="40305" spans="1:5" x14ac:dyDescent="0.3">
      <c r="A40305" s="1" t="s">
        <v>61259</v>
      </c>
      <c r="B40305">
        <v>2</v>
      </c>
      <c r="C40305">
        <v>112.96</v>
      </c>
      <c r="D40305" s="1" t="s">
        <v>237024</v>
      </c>
      <c r="E40305">
        <v>5</v>
      </c>
    </row>
    <row r="40306" spans="1:5" x14ac:dyDescent="0.3">
      <c r="A40306" s="1" t="s">
        <v>206935</v>
      </c>
      <c r="B40306">
        <v>1</v>
      </c>
      <c r="C40306">
        <v>96.04</v>
      </c>
      <c r="D40306" s="1" t="s">
        <v>237024</v>
      </c>
      <c r="E40306">
        <v>5</v>
      </c>
    </row>
    <row r="40307" spans="1:5" x14ac:dyDescent="0.3">
      <c r="A40307" s="1" t="s">
        <v>13691</v>
      </c>
      <c r="B40307">
        <v>4</v>
      </c>
      <c r="C40307">
        <v>48.21</v>
      </c>
      <c r="D40307" s="1" t="s">
        <v>237024</v>
      </c>
      <c r="E40307">
        <v>5</v>
      </c>
    </row>
    <row r="40308" spans="1:5" x14ac:dyDescent="0.3">
      <c r="A40308" s="1" t="s">
        <v>169871</v>
      </c>
      <c r="B40308">
        <v>2</v>
      </c>
      <c r="C40308">
        <v>58.92</v>
      </c>
      <c r="D40308" s="1" t="s">
        <v>237024</v>
      </c>
      <c r="E40308">
        <v>5</v>
      </c>
    </row>
    <row r="40309" spans="1:5" x14ac:dyDescent="0.3">
      <c r="A40309" s="1" t="s">
        <v>28118</v>
      </c>
      <c r="B40309">
        <v>10</v>
      </c>
      <c r="C40309">
        <v>118.23</v>
      </c>
      <c r="D40309" s="1" t="s">
        <v>237024</v>
      </c>
      <c r="E40309">
        <v>5</v>
      </c>
    </row>
    <row r="40310" spans="1:5" x14ac:dyDescent="0.3">
      <c r="A40310" s="1" t="s">
        <v>141307</v>
      </c>
      <c r="B40310">
        <v>2</v>
      </c>
      <c r="C40310">
        <v>27.68</v>
      </c>
      <c r="D40310" s="1" t="s">
        <v>237024</v>
      </c>
      <c r="E40310">
        <v>5</v>
      </c>
    </row>
    <row r="40311" spans="1:5" x14ac:dyDescent="0.3">
      <c r="A40311" s="1" t="s">
        <v>180885</v>
      </c>
      <c r="B40311">
        <v>2</v>
      </c>
      <c r="C40311">
        <v>72.53</v>
      </c>
      <c r="D40311" s="1" t="s">
        <v>237024</v>
      </c>
      <c r="E40311">
        <v>5</v>
      </c>
    </row>
    <row r="40312" spans="1:5" x14ac:dyDescent="0.3">
      <c r="A40312" s="1" t="s">
        <v>63837</v>
      </c>
      <c r="B40312">
        <v>1</v>
      </c>
      <c r="C40312">
        <v>1.48</v>
      </c>
      <c r="D40312" s="1" t="s">
        <v>237024</v>
      </c>
      <c r="E40312">
        <v>5</v>
      </c>
    </row>
    <row r="40313" spans="1:5" x14ac:dyDescent="0.3">
      <c r="A40313" s="1" t="s">
        <v>17408</v>
      </c>
      <c r="B40313">
        <v>1</v>
      </c>
      <c r="C40313">
        <v>171.4</v>
      </c>
      <c r="D40313" s="1" t="s">
        <v>237024</v>
      </c>
      <c r="E40313">
        <v>5</v>
      </c>
    </row>
    <row r="40314" spans="1:5" x14ac:dyDescent="0.3">
      <c r="A40314" s="1" t="s">
        <v>66294</v>
      </c>
      <c r="B40314">
        <v>1</v>
      </c>
      <c r="C40314">
        <v>129.25</v>
      </c>
      <c r="D40314" s="1" t="s">
        <v>237024</v>
      </c>
      <c r="E40314">
        <v>5</v>
      </c>
    </row>
    <row r="40315" spans="1:5" x14ac:dyDescent="0.3">
      <c r="A40315" s="1" t="s">
        <v>195216</v>
      </c>
      <c r="B40315">
        <v>2</v>
      </c>
      <c r="C40315">
        <v>84.57</v>
      </c>
      <c r="D40315" s="1" t="s">
        <v>237024</v>
      </c>
      <c r="E40315">
        <v>5</v>
      </c>
    </row>
    <row r="40316" spans="1:5" x14ac:dyDescent="0.3">
      <c r="A40316" s="1" t="s">
        <v>81407</v>
      </c>
      <c r="B40316">
        <v>1</v>
      </c>
      <c r="C40316">
        <v>128.78</v>
      </c>
      <c r="D40316" s="1" t="s">
        <v>237024</v>
      </c>
      <c r="E40316">
        <v>5</v>
      </c>
    </row>
    <row r="40317" spans="1:5" x14ac:dyDescent="0.3">
      <c r="A40317" s="1" t="s">
        <v>232537</v>
      </c>
      <c r="B40317">
        <v>1</v>
      </c>
      <c r="C40317">
        <v>105.75</v>
      </c>
      <c r="D40317" s="1" t="s">
        <v>237024</v>
      </c>
      <c r="E40317">
        <v>5</v>
      </c>
    </row>
    <row r="40318" spans="1:5" x14ac:dyDescent="0.3">
      <c r="A40318" s="1" t="s">
        <v>36929</v>
      </c>
      <c r="B40318">
        <v>2</v>
      </c>
      <c r="C40318">
        <v>112.12</v>
      </c>
      <c r="D40318" s="1" t="s">
        <v>237024</v>
      </c>
      <c r="E40318">
        <v>5</v>
      </c>
    </row>
    <row r="40319" spans="1:5" x14ac:dyDescent="0.3">
      <c r="A40319" s="1" t="s">
        <v>190121</v>
      </c>
      <c r="B40319">
        <v>6</v>
      </c>
      <c r="C40319">
        <v>368.99</v>
      </c>
      <c r="D40319" s="1" t="s">
        <v>237024</v>
      </c>
      <c r="E40319">
        <v>5</v>
      </c>
    </row>
    <row r="40320" spans="1:5" x14ac:dyDescent="0.3">
      <c r="A40320" s="1" t="s">
        <v>146599</v>
      </c>
      <c r="B40320">
        <v>1</v>
      </c>
      <c r="C40320">
        <v>52.63</v>
      </c>
      <c r="D40320" s="1" t="s">
        <v>237024</v>
      </c>
      <c r="E40320">
        <v>5</v>
      </c>
    </row>
    <row r="40321" spans="1:5" x14ac:dyDescent="0.3">
      <c r="A40321" s="1" t="s">
        <v>5725</v>
      </c>
      <c r="B40321">
        <v>2</v>
      </c>
      <c r="C40321">
        <v>192.66</v>
      </c>
      <c r="D40321" s="1" t="s">
        <v>237024</v>
      </c>
      <c r="E40321">
        <v>5</v>
      </c>
    </row>
    <row r="40322" spans="1:5" x14ac:dyDescent="0.3">
      <c r="A40322" s="1" t="s">
        <v>141049</v>
      </c>
      <c r="B40322">
        <v>10</v>
      </c>
      <c r="C40322">
        <v>211.12</v>
      </c>
      <c r="D40322" s="1" t="s">
        <v>237024</v>
      </c>
      <c r="E40322">
        <v>5</v>
      </c>
    </row>
    <row r="40323" spans="1:5" x14ac:dyDescent="0.3">
      <c r="A40323" s="1" t="s">
        <v>184782</v>
      </c>
      <c r="B40323">
        <v>1</v>
      </c>
      <c r="C40323">
        <v>144.78</v>
      </c>
      <c r="D40323" s="1" t="s">
        <v>237024</v>
      </c>
      <c r="E40323">
        <v>5</v>
      </c>
    </row>
    <row r="40324" spans="1:5" x14ac:dyDescent="0.3">
      <c r="A40324" s="1" t="s">
        <v>207642</v>
      </c>
      <c r="B40324">
        <v>1</v>
      </c>
      <c r="C40324">
        <v>89.48</v>
      </c>
      <c r="D40324" s="1" t="s">
        <v>237024</v>
      </c>
      <c r="E40324">
        <v>5</v>
      </c>
    </row>
    <row r="40325" spans="1:5" x14ac:dyDescent="0.3">
      <c r="A40325" s="1" t="s">
        <v>217889</v>
      </c>
      <c r="B40325">
        <v>1</v>
      </c>
      <c r="C40325">
        <v>38.78</v>
      </c>
      <c r="D40325" s="1" t="s">
        <v>237024</v>
      </c>
      <c r="E40325">
        <v>5</v>
      </c>
    </row>
    <row r="40326" spans="1:5" x14ac:dyDescent="0.3">
      <c r="A40326" s="1" t="s">
        <v>33769</v>
      </c>
      <c r="B40326">
        <v>1</v>
      </c>
      <c r="C40326">
        <v>72.150000000000006</v>
      </c>
      <c r="D40326" s="1" t="s">
        <v>237024</v>
      </c>
      <c r="E40326">
        <v>5</v>
      </c>
    </row>
    <row r="40327" spans="1:5" x14ac:dyDescent="0.3">
      <c r="A40327" s="1" t="s">
        <v>99108</v>
      </c>
      <c r="B40327">
        <v>4</v>
      </c>
      <c r="C40327">
        <v>49.24</v>
      </c>
      <c r="D40327" s="1" t="s">
        <v>237024</v>
      </c>
      <c r="E40327">
        <v>5</v>
      </c>
    </row>
    <row r="40328" spans="1:5" x14ac:dyDescent="0.3">
      <c r="A40328" s="1" t="s">
        <v>41162</v>
      </c>
      <c r="B40328">
        <v>8</v>
      </c>
      <c r="C40328">
        <v>129.65</v>
      </c>
      <c r="D40328" s="1" t="s">
        <v>237024</v>
      </c>
      <c r="E40328">
        <v>5</v>
      </c>
    </row>
    <row r="40329" spans="1:5" x14ac:dyDescent="0.3">
      <c r="A40329" s="1" t="s">
        <v>69343</v>
      </c>
      <c r="B40329">
        <v>3</v>
      </c>
      <c r="C40329">
        <v>315.26</v>
      </c>
      <c r="D40329" s="1" t="s">
        <v>237024</v>
      </c>
      <c r="E40329">
        <v>5</v>
      </c>
    </row>
    <row r="40330" spans="1:5" x14ac:dyDescent="0.3">
      <c r="A40330" s="1" t="s">
        <v>31049</v>
      </c>
      <c r="B40330">
        <v>1</v>
      </c>
      <c r="C40330">
        <v>93.72</v>
      </c>
      <c r="D40330" s="1" t="s">
        <v>237024</v>
      </c>
      <c r="E40330">
        <v>5</v>
      </c>
    </row>
    <row r="40331" spans="1:5" x14ac:dyDescent="0.3">
      <c r="A40331" s="1" t="s">
        <v>162613</v>
      </c>
      <c r="B40331">
        <v>3</v>
      </c>
      <c r="C40331">
        <v>88.75</v>
      </c>
      <c r="D40331" s="1" t="s">
        <v>237024</v>
      </c>
      <c r="E40331">
        <v>5</v>
      </c>
    </row>
    <row r="40332" spans="1:5" x14ac:dyDescent="0.3">
      <c r="A40332" s="1" t="s">
        <v>212270</v>
      </c>
      <c r="B40332">
        <v>5</v>
      </c>
      <c r="C40332">
        <v>231.27</v>
      </c>
      <c r="D40332" s="1" t="s">
        <v>237024</v>
      </c>
      <c r="E40332">
        <v>5</v>
      </c>
    </row>
    <row r="40333" spans="1:5" x14ac:dyDescent="0.3">
      <c r="A40333" s="1" t="s">
        <v>216739</v>
      </c>
      <c r="B40333">
        <v>10</v>
      </c>
      <c r="C40333">
        <v>222.19</v>
      </c>
      <c r="D40333" s="1" t="s">
        <v>237024</v>
      </c>
      <c r="E40333">
        <v>5</v>
      </c>
    </row>
    <row r="40334" spans="1:5" x14ac:dyDescent="0.3">
      <c r="A40334" s="1" t="s">
        <v>134111</v>
      </c>
      <c r="B40334">
        <v>1</v>
      </c>
      <c r="C40334">
        <v>36.69</v>
      </c>
      <c r="D40334" s="1" t="s">
        <v>237024</v>
      </c>
      <c r="E40334">
        <v>5</v>
      </c>
    </row>
    <row r="40335" spans="1:5" x14ac:dyDescent="0.3">
      <c r="A40335" s="1" t="s">
        <v>45296</v>
      </c>
      <c r="B40335">
        <v>3</v>
      </c>
      <c r="C40335">
        <v>117.85</v>
      </c>
      <c r="D40335" s="1" t="s">
        <v>237024</v>
      </c>
      <c r="E40335">
        <v>5</v>
      </c>
    </row>
    <row r="40336" spans="1:5" x14ac:dyDescent="0.3">
      <c r="A40336" s="1" t="s">
        <v>160504</v>
      </c>
      <c r="B40336">
        <v>10</v>
      </c>
      <c r="C40336">
        <v>486.58</v>
      </c>
      <c r="D40336" s="1" t="s">
        <v>237024</v>
      </c>
      <c r="E40336">
        <v>5</v>
      </c>
    </row>
    <row r="40337" spans="1:5" x14ac:dyDescent="0.3">
      <c r="A40337" s="1" t="s">
        <v>21199</v>
      </c>
      <c r="B40337">
        <v>2</v>
      </c>
      <c r="C40337">
        <v>40.42</v>
      </c>
      <c r="D40337" s="1" t="s">
        <v>237024</v>
      </c>
      <c r="E40337">
        <v>5</v>
      </c>
    </row>
    <row r="40338" spans="1:5" x14ac:dyDescent="0.3">
      <c r="A40338" s="1" t="s">
        <v>73470</v>
      </c>
      <c r="B40338">
        <v>5</v>
      </c>
      <c r="C40338">
        <v>792.54</v>
      </c>
      <c r="D40338" s="1" t="s">
        <v>237024</v>
      </c>
      <c r="E40338">
        <v>5</v>
      </c>
    </row>
    <row r="40339" spans="1:5" x14ac:dyDescent="0.3">
      <c r="A40339" s="1" t="s">
        <v>187075</v>
      </c>
      <c r="B40339">
        <v>4</v>
      </c>
      <c r="C40339">
        <v>217.64</v>
      </c>
      <c r="D40339" s="1" t="s">
        <v>237024</v>
      </c>
      <c r="E40339">
        <v>5</v>
      </c>
    </row>
    <row r="40340" spans="1:5" x14ac:dyDescent="0.3">
      <c r="A40340" s="1" t="s">
        <v>75414</v>
      </c>
      <c r="B40340">
        <v>1</v>
      </c>
      <c r="C40340">
        <v>62</v>
      </c>
      <c r="D40340" s="1" t="s">
        <v>237024</v>
      </c>
      <c r="E40340">
        <v>5</v>
      </c>
    </row>
    <row r="40341" spans="1:5" x14ac:dyDescent="0.3">
      <c r="A40341" s="1" t="s">
        <v>157988</v>
      </c>
      <c r="B40341">
        <v>2</v>
      </c>
      <c r="C40341">
        <v>66.89</v>
      </c>
      <c r="D40341" s="1" t="s">
        <v>237024</v>
      </c>
      <c r="E40341">
        <v>5</v>
      </c>
    </row>
    <row r="40342" spans="1:5" x14ac:dyDescent="0.3">
      <c r="A40342" s="1" t="s">
        <v>224306</v>
      </c>
      <c r="B40342">
        <v>3</v>
      </c>
      <c r="C40342">
        <v>74.03</v>
      </c>
      <c r="D40342" s="1" t="s">
        <v>237024</v>
      </c>
      <c r="E40342">
        <v>5</v>
      </c>
    </row>
    <row r="40343" spans="1:5" x14ac:dyDescent="0.3">
      <c r="A40343" s="1" t="s">
        <v>163238</v>
      </c>
      <c r="B40343">
        <v>1</v>
      </c>
      <c r="C40343">
        <v>86.15</v>
      </c>
      <c r="D40343" s="1" t="s">
        <v>237024</v>
      </c>
      <c r="E40343">
        <v>5</v>
      </c>
    </row>
    <row r="40344" spans="1:5" x14ac:dyDescent="0.3">
      <c r="A40344" s="1" t="s">
        <v>63268</v>
      </c>
      <c r="B40344">
        <v>2</v>
      </c>
      <c r="C40344">
        <v>76.17</v>
      </c>
      <c r="D40344" s="1" t="s">
        <v>237024</v>
      </c>
      <c r="E40344">
        <v>5</v>
      </c>
    </row>
    <row r="40345" spans="1:5" x14ac:dyDescent="0.3">
      <c r="A40345" s="1" t="s">
        <v>180014</v>
      </c>
      <c r="B40345">
        <v>1</v>
      </c>
      <c r="C40345">
        <v>309.16000000000003</v>
      </c>
      <c r="D40345" s="1" t="s">
        <v>237024</v>
      </c>
      <c r="E40345">
        <v>5</v>
      </c>
    </row>
    <row r="40346" spans="1:5" x14ac:dyDescent="0.3">
      <c r="A40346" s="1" t="s">
        <v>64147</v>
      </c>
      <c r="B40346">
        <v>8</v>
      </c>
      <c r="C40346">
        <v>549.70000000000005</v>
      </c>
      <c r="D40346" s="1" t="s">
        <v>237024</v>
      </c>
      <c r="E40346">
        <v>5</v>
      </c>
    </row>
    <row r="40347" spans="1:5" x14ac:dyDescent="0.3">
      <c r="A40347" s="1" t="s">
        <v>196506</v>
      </c>
      <c r="B40347">
        <v>2</v>
      </c>
      <c r="C40347">
        <v>103.28</v>
      </c>
      <c r="D40347" s="1" t="s">
        <v>237024</v>
      </c>
      <c r="E40347">
        <v>5</v>
      </c>
    </row>
    <row r="40348" spans="1:5" x14ac:dyDescent="0.3">
      <c r="A40348" s="1" t="s">
        <v>37330</v>
      </c>
      <c r="B40348">
        <v>1</v>
      </c>
      <c r="C40348">
        <v>98.98</v>
      </c>
      <c r="D40348" s="1" t="s">
        <v>237024</v>
      </c>
      <c r="E40348">
        <v>5</v>
      </c>
    </row>
    <row r="40349" spans="1:5" x14ac:dyDescent="0.3">
      <c r="A40349" s="1" t="s">
        <v>160699</v>
      </c>
      <c r="B40349">
        <v>10</v>
      </c>
      <c r="C40349">
        <v>114.34</v>
      </c>
      <c r="D40349" s="1" t="s">
        <v>237024</v>
      </c>
      <c r="E40349">
        <v>5</v>
      </c>
    </row>
    <row r="40350" spans="1:5" x14ac:dyDescent="0.3">
      <c r="A40350" s="1" t="s">
        <v>170488</v>
      </c>
      <c r="B40350">
        <v>9</v>
      </c>
      <c r="C40350">
        <v>743.57</v>
      </c>
      <c r="D40350" s="1" t="s">
        <v>237024</v>
      </c>
      <c r="E40350">
        <v>5</v>
      </c>
    </row>
    <row r="40351" spans="1:5" x14ac:dyDescent="0.3">
      <c r="A40351" s="1" t="s">
        <v>38662</v>
      </c>
      <c r="B40351">
        <v>2</v>
      </c>
      <c r="C40351">
        <v>24.73</v>
      </c>
      <c r="D40351" s="1" t="s">
        <v>237024</v>
      </c>
      <c r="E40351">
        <v>5</v>
      </c>
    </row>
    <row r="40352" spans="1:5" x14ac:dyDescent="0.3">
      <c r="A40352" s="1" t="s">
        <v>157685</v>
      </c>
      <c r="B40352">
        <v>9</v>
      </c>
      <c r="C40352">
        <v>464.58</v>
      </c>
      <c r="D40352" s="1" t="s">
        <v>237024</v>
      </c>
      <c r="E40352">
        <v>5</v>
      </c>
    </row>
    <row r="40353" spans="1:5" x14ac:dyDescent="0.3">
      <c r="A40353" s="1" t="s">
        <v>139918</v>
      </c>
      <c r="B40353">
        <v>1</v>
      </c>
      <c r="C40353">
        <v>25.22</v>
      </c>
      <c r="D40353" s="1" t="s">
        <v>237024</v>
      </c>
      <c r="E40353">
        <v>5</v>
      </c>
    </row>
    <row r="40354" spans="1:5" x14ac:dyDescent="0.3">
      <c r="A40354" s="1" t="s">
        <v>223180</v>
      </c>
      <c r="B40354">
        <v>6</v>
      </c>
      <c r="C40354">
        <v>60.73</v>
      </c>
      <c r="D40354" s="1" t="s">
        <v>237024</v>
      </c>
      <c r="E40354">
        <v>5</v>
      </c>
    </row>
    <row r="40355" spans="1:5" x14ac:dyDescent="0.3">
      <c r="A40355" s="1" t="s">
        <v>170877</v>
      </c>
      <c r="B40355">
        <v>3</v>
      </c>
      <c r="C40355">
        <v>185.64</v>
      </c>
      <c r="D40355" s="1" t="s">
        <v>237024</v>
      </c>
      <c r="E40355">
        <v>5</v>
      </c>
    </row>
    <row r="40356" spans="1:5" x14ac:dyDescent="0.3">
      <c r="A40356" s="1" t="s">
        <v>98930</v>
      </c>
      <c r="B40356">
        <v>1</v>
      </c>
      <c r="C40356">
        <v>122.8</v>
      </c>
      <c r="D40356" s="1" t="s">
        <v>237024</v>
      </c>
      <c r="E40356">
        <v>5</v>
      </c>
    </row>
    <row r="40357" spans="1:5" x14ac:dyDescent="0.3">
      <c r="A40357" s="1" t="s">
        <v>56667</v>
      </c>
      <c r="B40357">
        <v>6</v>
      </c>
      <c r="C40357">
        <v>342.94</v>
      </c>
      <c r="D40357" s="1" t="s">
        <v>237024</v>
      </c>
      <c r="E40357">
        <v>5</v>
      </c>
    </row>
    <row r="40358" spans="1:5" x14ac:dyDescent="0.3">
      <c r="A40358" s="1" t="s">
        <v>112569</v>
      </c>
      <c r="B40358">
        <v>1</v>
      </c>
      <c r="C40358">
        <v>139.52000000000001</v>
      </c>
      <c r="D40358" s="1" t="s">
        <v>237024</v>
      </c>
      <c r="E40358">
        <v>5</v>
      </c>
    </row>
    <row r="40359" spans="1:5" x14ac:dyDescent="0.3">
      <c r="A40359" s="1" t="s">
        <v>201981</v>
      </c>
      <c r="B40359">
        <v>3</v>
      </c>
      <c r="C40359">
        <v>136.74</v>
      </c>
      <c r="D40359" s="1" t="s">
        <v>237024</v>
      </c>
      <c r="E40359">
        <v>5</v>
      </c>
    </row>
    <row r="40360" spans="1:5" x14ac:dyDescent="0.3">
      <c r="A40360" s="1" t="s">
        <v>100752</v>
      </c>
      <c r="B40360">
        <v>3</v>
      </c>
      <c r="C40360">
        <v>196.6</v>
      </c>
      <c r="D40360" s="1" t="s">
        <v>237024</v>
      </c>
      <c r="E40360">
        <v>5</v>
      </c>
    </row>
    <row r="40361" spans="1:5" x14ac:dyDescent="0.3">
      <c r="A40361" s="1" t="s">
        <v>167118</v>
      </c>
      <c r="B40361">
        <v>4</v>
      </c>
      <c r="C40361">
        <v>173.77</v>
      </c>
      <c r="D40361" s="1" t="s">
        <v>237024</v>
      </c>
      <c r="E40361">
        <v>5</v>
      </c>
    </row>
    <row r="40362" spans="1:5" x14ac:dyDescent="0.3">
      <c r="A40362" s="1" t="s">
        <v>18545</v>
      </c>
      <c r="B40362">
        <v>1</v>
      </c>
      <c r="C40362">
        <v>72.39</v>
      </c>
      <c r="D40362" s="1" t="s">
        <v>237024</v>
      </c>
      <c r="E40362">
        <v>5</v>
      </c>
    </row>
    <row r="40363" spans="1:5" x14ac:dyDescent="0.3">
      <c r="A40363" s="1" t="s">
        <v>179612</v>
      </c>
      <c r="B40363">
        <v>6</v>
      </c>
      <c r="C40363">
        <v>158.72999999999999</v>
      </c>
      <c r="D40363" s="1" t="s">
        <v>237024</v>
      </c>
      <c r="E40363">
        <v>5</v>
      </c>
    </row>
    <row r="40364" spans="1:5" x14ac:dyDescent="0.3">
      <c r="A40364" s="1" t="s">
        <v>204089</v>
      </c>
      <c r="B40364">
        <v>8</v>
      </c>
      <c r="C40364">
        <v>117.93</v>
      </c>
      <c r="D40364" s="1" t="s">
        <v>237024</v>
      </c>
      <c r="E40364">
        <v>5</v>
      </c>
    </row>
    <row r="40365" spans="1:5" x14ac:dyDescent="0.3">
      <c r="A40365" s="1" t="s">
        <v>191619</v>
      </c>
      <c r="B40365">
        <v>5</v>
      </c>
      <c r="C40365">
        <v>87.64</v>
      </c>
      <c r="D40365" s="1" t="s">
        <v>237024</v>
      </c>
      <c r="E40365">
        <v>5</v>
      </c>
    </row>
    <row r="40366" spans="1:5" x14ac:dyDescent="0.3">
      <c r="A40366" s="1" t="s">
        <v>159886</v>
      </c>
      <c r="B40366">
        <v>3</v>
      </c>
      <c r="C40366">
        <v>188.94</v>
      </c>
      <c r="D40366" s="1" t="s">
        <v>237024</v>
      </c>
      <c r="E40366">
        <v>5</v>
      </c>
    </row>
    <row r="40367" spans="1:5" x14ac:dyDescent="0.3">
      <c r="A40367" s="1" t="s">
        <v>90573</v>
      </c>
      <c r="B40367">
        <v>3</v>
      </c>
      <c r="C40367">
        <v>67.77</v>
      </c>
      <c r="D40367" s="1" t="s">
        <v>237024</v>
      </c>
      <c r="E40367">
        <v>5</v>
      </c>
    </row>
    <row r="40368" spans="1:5" x14ac:dyDescent="0.3">
      <c r="A40368" s="1" t="s">
        <v>49796</v>
      </c>
      <c r="B40368">
        <v>1</v>
      </c>
      <c r="C40368">
        <v>114.79</v>
      </c>
      <c r="D40368" s="1" t="s">
        <v>237024</v>
      </c>
      <c r="E40368">
        <v>5</v>
      </c>
    </row>
    <row r="40369" spans="1:5" x14ac:dyDescent="0.3">
      <c r="A40369" s="1" t="s">
        <v>80734</v>
      </c>
      <c r="B40369">
        <v>4</v>
      </c>
      <c r="C40369">
        <v>53.68</v>
      </c>
      <c r="D40369" s="1" t="s">
        <v>237024</v>
      </c>
      <c r="E40369">
        <v>5</v>
      </c>
    </row>
    <row r="40370" spans="1:5" x14ac:dyDescent="0.3">
      <c r="A40370" s="1" t="s">
        <v>195093</v>
      </c>
      <c r="B40370">
        <v>8</v>
      </c>
      <c r="C40370">
        <v>208.25</v>
      </c>
      <c r="D40370" s="1" t="s">
        <v>237024</v>
      </c>
      <c r="E40370">
        <v>5</v>
      </c>
    </row>
    <row r="40371" spans="1:5" x14ac:dyDescent="0.3">
      <c r="A40371" s="1" t="s">
        <v>125798</v>
      </c>
      <c r="B40371">
        <v>10</v>
      </c>
      <c r="C40371">
        <v>118.28</v>
      </c>
      <c r="D40371" s="1" t="s">
        <v>237024</v>
      </c>
      <c r="E40371">
        <v>5</v>
      </c>
    </row>
    <row r="40372" spans="1:5" x14ac:dyDescent="0.3">
      <c r="A40372" s="1" t="s">
        <v>22487</v>
      </c>
      <c r="B40372">
        <v>4</v>
      </c>
      <c r="C40372">
        <v>81.89</v>
      </c>
      <c r="D40372" s="1" t="s">
        <v>237024</v>
      </c>
      <c r="E40372">
        <v>5</v>
      </c>
    </row>
    <row r="40373" spans="1:5" x14ac:dyDescent="0.3">
      <c r="A40373" s="1" t="s">
        <v>114310</v>
      </c>
      <c r="B40373">
        <v>4</v>
      </c>
      <c r="C40373">
        <v>62.47</v>
      </c>
      <c r="D40373" s="1" t="s">
        <v>237024</v>
      </c>
      <c r="E40373">
        <v>5</v>
      </c>
    </row>
    <row r="40374" spans="1:5" x14ac:dyDescent="0.3">
      <c r="A40374" s="1" t="s">
        <v>221641</v>
      </c>
      <c r="B40374">
        <v>1</v>
      </c>
      <c r="C40374">
        <v>42.58</v>
      </c>
      <c r="D40374" s="1" t="s">
        <v>237024</v>
      </c>
      <c r="E40374">
        <v>5</v>
      </c>
    </row>
    <row r="40375" spans="1:5" x14ac:dyDescent="0.3">
      <c r="A40375" s="1" t="s">
        <v>122433</v>
      </c>
      <c r="B40375">
        <v>9</v>
      </c>
      <c r="C40375">
        <v>92.79</v>
      </c>
      <c r="D40375" s="1" t="s">
        <v>237024</v>
      </c>
      <c r="E40375">
        <v>5</v>
      </c>
    </row>
    <row r="40376" spans="1:5" x14ac:dyDescent="0.3">
      <c r="A40376" s="1" t="s">
        <v>55445</v>
      </c>
      <c r="B40376">
        <v>1</v>
      </c>
      <c r="C40376">
        <v>74.28</v>
      </c>
      <c r="D40376" s="1" t="s">
        <v>237024</v>
      </c>
      <c r="E40376">
        <v>5</v>
      </c>
    </row>
    <row r="40377" spans="1:5" x14ac:dyDescent="0.3">
      <c r="A40377" s="1" t="s">
        <v>230280</v>
      </c>
      <c r="B40377">
        <v>8</v>
      </c>
      <c r="C40377">
        <v>81.89</v>
      </c>
      <c r="D40377" s="1" t="s">
        <v>237024</v>
      </c>
      <c r="E40377">
        <v>5</v>
      </c>
    </row>
    <row r="40378" spans="1:5" x14ac:dyDescent="0.3">
      <c r="A40378" s="1" t="s">
        <v>91122</v>
      </c>
      <c r="B40378">
        <v>1</v>
      </c>
      <c r="C40378">
        <v>429.7</v>
      </c>
      <c r="D40378" s="1" t="s">
        <v>237024</v>
      </c>
      <c r="E40378">
        <v>5</v>
      </c>
    </row>
    <row r="40379" spans="1:5" x14ac:dyDescent="0.3">
      <c r="A40379" s="1" t="s">
        <v>68226</v>
      </c>
      <c r="B40379">
        <v>1</v>
      </c>
      <c r="C40379">
        <v>50.78</v>
      </c>
      <c r="D40379" s="1" t="s">
        <v>237024</v>
      </c>
      <c r="E40379">
        <v>5</v>
      </c>
    </row>
    <row r="40380" spans="1:5" x14ac:dyDescent="0.3">
      <c r="A40380" s="1" t="s">
        <v>23095</v>
      </c>
      <c r="B40380">
        <v>2</v>
      </c>
      <c r="C40380">
        <v>270.27999999999997</v>
      </c>
      <c r="D40380" s="1" t="s">
        <v>237024</v>
      </c>
      <c r="E40380">
        <v>5</v>
      </c>
    </row>
    <row r="40381" spans="1:5" x14ac:dyDescent="0.3">
      <c r="A40381" s="1" t="s">
        <v>133069</v>
      </c>
      <c r="B40381">
        <v>1</v>
      </c>
      <c r="C40381">
        <v>104.72</v>
      </c>
      <c r="D40381" s="1" t="s">
        <v>237024</v>
      </c>
      <c r="E40381">
        <v>5</v>
      </c>
    </row>
    <row r="40382" spans="1:5" x14ac:dyDescent="0.3">
      <c r="A40382" s="1" t="s">
        <v>77487</v>
      </c>
      <c r="B40382">
        <v>5</v>
      </c>
      <c r="C40382">
        <v>181.95</v>
      </c>
      <c r="D40382" s="1" t="s">
        <v>237024</v>
      </c>
      <c r="E40382">
        <v>5</v>
      </c>
    </row>
    <row r="40383" spans="1:5" x14ac:dyDescent="0.3">
      <c r="A40383" s="1" t="s">
        <v>79418</v>
      </c>
      <c r="B40383">
        <v>4</v>
      </c>
      <c r="C40383">
        <v>242</v>
      </c>
      <c r="D40383" s="1" t="s">
        <v>237024</v>
      </c>
      <c r="E40383">
        <v>5</v>
      </c>
    </row>
    <row r="40384" spans="1:5" x14ac:dyDescent="0.3">
      <c r="A40384" s="1" t="s">
        <v>8495</v>
      </c>
      <c r="B40384">
        <v>2</v>
      </c>
      <c r="C40384">
        <v>173.84</v>
      </c>
      <c r="D40384" s="1" t="s">
        <v>237024</v>
      </c>
      <c r="E40384">
        <v>5</v>
      </c>
    </row>
    <row r="40385" spans="1:5" x14ac:dyDescent="0.3">
      <c r="A40385" s="1" t="s">
        <v>51472</v>
      </c>
      <c r="B40385">
        <v>4</v>
      </c>
      <c r="C40385">
        <v>116.45</v>
      </c>
      <c r="D40385" s="1" t="s">
        <v>237024</v>
      </c>
      <c r="E40385">
        <v>5</v>
      </c>
    </row>
    <row r="40386" spans="1:5" x14ac:dyDescent="0.3">
      <c r="A40386" s="1" t="s">
        <v>25687</v>
      </c>
      <c r="B40386">
        <v>2</v>
      </c>
      <c r="C40386">
        <v>1118.05</v>
      </c>
      <c r="D40386" s="1" t="s">
        <v>237024</v>
      </c>
      <c r="E40386">
        <v>5</v>
      </c>
    </row>
    <row r="40387" spans="1:5" x14ac:dyDescent="0.3">
      <c r="A40387" s="1" t="s">
        <v>83559</v>
      </c>
      <c r="B40387">
        <v>6</v>
      </c>
      <c r="C40387">
        <v>590.9</v>
      </c>
      <c r="D40387" s="1" t="s">
        <v>237024</v>
      </c>
      <c r="E40387">
        <v>5</v>
      </c>
    </row>
    <row r="40388" spans="1:5" x14ac:dyDescent="0.3">
      <c r="A40388" s="1" t="s">
        <v>27277</v>
      </c>
      <c r="B40388">
        <v>10</v>
      </c>
      <c r="C40388">
        <v>649.86</v>
      </c>
      <c r="D40388" s="1" t="s">
        <v>237024</v>
      </c>
      <c r="E40388">
        <v>5</v>
      </c>
    </row>
    <row r="40389" spans="1:5" x14ac:dyDescent="0.3">
      <c r="A40389" s="1" t="s">
        <v>64036</v>
      </c>
      <c r="B40389">
        <v>3</v>
      </c>
      <c r="C40389">
        <v>207.93</v>
      </c>
      <c r="D40389" s="1" t="s">
        <v>237024</v>
      </c>
      <c r="E40389">
        <v>5</v>
      </c>
    </row>
    <row r="40390" spans="1:5" x14ac:dyDescent="0.3">
      <c r="A40390" s="1" t="s">
        <v>152242</v>
      </c>
      <c r="B40390">
        <v>1</v>
      </c>
      <c r="C40390">
        <v>130.01</v>
      </c>
      <c r="D40390" s="1" t="s">
        <v>237024</v>
      </c>
      <c r="E40390">
        <v>5</v>
      </c>
    </row>
    <row r="40391" spans="1:5" x14ac:dyDescent="0.3">
      <c r="A40391" s="1" t="s">
        <v>44803</v>
      </c>
      <c r="B40391">
        <v>10</v>
      </c>
      <c r="C40391">
        <v>367.2</v>
      </c>
      <c r="D40391" s="1" t="s">
        <v>237024</v>
      </c>
      <c r="E40391">
        <v>5</v>
      </c>
    </row>
    <row r="40392" spans="1:5" x14ac:dyDescent="0.3">
      <c r="A40392" s="1" t="s">
        <v>194345</v>
      </c>
      <c r="B40392">
        <v>1</v>
      </c>
      <c r="C40392">
        <v>54.06</v>
      </c>
      <c r="D40392" s="1" t="s">
        <v>237024</v>
      </c>
      <c r="E40392">
        <v>5</v>
      </c>
    </row>
    <row r="40393" spans="1:5" x14ac:dyDescent="0.3">
      <c r="A40393" s="1" t="s">
        <v>158417</v>
      </c>
      <c r="B40393">
        <v>1</v>
      </c>
      <c r="C40393">
        <v>188.51</v>
      </c>
      <c r="D40393" s="1" t="s">
        <v>237024</v>
      </c>
      <c r="E40393">
        <v>5</v>
      </c>
    </row>
    <row r="40394" spans="1:5" x14ac:dyDescent="0.3">
      <c r="A40394" s="1" t="s">
        <v>22836</v>
      </c>
      <c r="B40394">
        <v>1</v>
      </c>
      <c r="C40394">
        <v>132.6</v>
      </c>
      <c r="D40394" s="1" t="s">
        <v>237024</v>
      </c>
      <c r="E40394">
        <v>5</v>
      </c>
    </row>
    <row r="40395" spans="1:5" x14ac:dyDescent="0.3">
      <c r="A40395" s="1" t="s">
        <v>38724</v>
      </c>
      <c r="B40395">
        <v>6</v>
      </c>
      <c r="C40395">
        <v>121.4</v>
      </c>
      <c r="D40395" s="1" t="s">
        <v>237024</v>
      </c>
      <c r="E40395">
        <v>5</v>
      </c>
    </row>
    <row r="40396" spans="1:5" x14ac:dyDescent="0.3">
      <c r="A40396" s="1" t="s">
        <v>16269</v>
      </c>
      <c r="B40396">
        <v>3</v>
      </c>
      <c r="C40396">
        <v>96.22</v>
      </c>
      <c r="D40396" s="1" t="s">
        <v>237024</v>
      </c>
      <c r="E40396">
        <v>5</v>
      </c>
    </row>
    <row r="40397" spans="1:5" x14ac:dyDescent="0.3">
      <c r="A40397" s="1" t="s">
        <v>30396</v>
      </c>
      <c r="B40397">
        <v>1</v>
      </c>
      <c r="C40397">
        <v>118.86</v>
      </c>
      <c r="D40397" s="1" t="s">
        <v>237024</v>
      </c>
      <c r="E40397">
        <v>5</v>
      </c>
    </row>
    <row r="40398" spans="1:5" x14ac:dyDescent="0.3">
      <c r="A40398" s="1" t="s">
        <v>126331</v>
      </c>
      <c r="B40398">
        <v>1</v>
      </c>
      <c r="C40398">
        <v>140.07</v>
      </c>
      <c r="D40398" s="1" t="s">
        <v>237024</v>
      </c>
      <c r="E40398">
        <v>5</v>
      </c>
    </row>
    <row r="40399" spans="1:5" x14ac:dyDescent="0.3">
      <c r="A40399" s="1" t="s">
        <v>162908</v>
      </c>
      <c r="B40399">
        <v>1</v>
      </c>
      <c r="C40399">
        <v>67.239999999999995</v>
      </c>
      <c r="D40399" s="1" t="s">
        <v>237024</v>
      </c>
      <c r="E40399">
        <v>5</v>
      </c>
    </row>
    <row r="40400" spans="1:5" x14ac:dyDescent="0.3">
      <c r="A40400" s="1" t="s">
        <v>151653</v>
      </c>
      <c r="B40400">
        <v>3</v>
      </c>
      <c r="C40400">
        <v>103.5</v>
      </c>
      <c r="D40400" s="1" t="s">
        <v>237024</v>
      </c>
      <c r="E40400">
        <v>5</v>
      </c>
    </row>
    <row r="40401" spans="1:5" x14ac:dyDescent="0.3">
      <c r="A40401" s="1" t="s">
        <v>193601</v>
      </c>
      <c r="B40401">
        <v>5</v>
      </c>
      <c r="C40401">
        <v>133.71</v>
      </c>
      <c r="D40401" s="1" t="s">
        <v>237024</v>
      </c>
      <c r="E40401">
        <v>5</v>
      </c>
    </row>
    <row r="40402" spans="1:5" x14ac:dyDescent="0.3">
      <c r="A40402" s="1" t="s">
        <v>228097</v>
      </c>
      <c r="B40402">
        <v>10</v>
      </c>
      <c r="C40402">
        <v>120.49</v>
      </c>
      <c r="D40402" s="1" t="s">
        <v>237024</v>
      </c>
      <c r="E40402">
        <v>5</v>
      </c>
    </row>
    <row r="40403" spans="1:5" x14ac:dyDescent="0.3">
      <c r="A40403" s="1" t="s">
        <v>56607</v>
      </c>
      <c r="B40403">
        <v>10</v>
      </c>
      <c r="C40403">
        <v>132.03</v>
      </c>
      <c r="D40403" s="1" t="s">
        <v>237024</v>
      </c>
      <c r="E40403">
        <v>5</v>
      </c>
    </row>
    <row r="40404" spans="1:5" x14ac:dyDescent="0.3">
      <c r="A40404" s="1" t="s">
        <v>110328</v>
      </c>
      <c r="B40404">
        <v>3</v>
      </c>
      <c r="C40404">
        <v>206.92</v>
      </c>
      <c r="D40404" s="1" t="s">
        <v>237024</v>
      </c>
      <c r="E40404">
        <v>5</v>
      </c>
    </row>
    <row r="40405" spans="1:5" x14ac:dyDescent="0.3">
      <c r="A40405" s="1" t="s">
        <v>195229</v>
      </c>
      <c r="B40405">
        <v>6</v>
      </c>
      <c r="C40405">
        <v>150.38999999999999</v>
      </c>
      <c r="D40405" s="1" t="s">
        <v>237024</v>
      </c>
      <c r="E40405">
        <v>5</v>
      </c>
    </row>
    <row r="40406" spans="1:5" x14ac:dyDescent="0.3">
      <c r="A40406" s="1" t="s">
        <v>98215</v>
      </c>
      <c r="B40406">
        <v>2</v>
      </c>
      <c r="C40406">
        <v>45.78</v>
      </c>
      <c r="D40406" s="1" t="s">
        <v>237024</v>
      </c>
      <c r="E40406">
        <v>5</v>
      </c>
    </row>
    <row r="40407" spans="1:5" x14ac:dyDescent="0.3">
      <c r="A40407" s="1" t="s">
        <v>206539</v>
      </c>
      <c r="B40407">
        <v>3</v>
      </c>
      <c r="C40407">
        <v>32.380000000000003</v>
      </c>
      <c r="D40407" s="1" t="s">
        <v>237024</v>
      </c>
      <c r="E40407">
        <v>5</v>
      </c>
    </row>
    <row r="40408" spans="1:5" x14ac:dyDescent="0.3">
      <c r="A40408" s="1" t="s">
        <v>114946</v>
      </c>
      <c r="B40408">
        <v>3</v>
      </c>
      <c r="C40408">
        <v>75.03</v>
      </c>
      <c r="D40408" s="1" t="s">
        <v>237024</v>
      </c>
      <c r="E40408">
        <v>5</v>
      </c>
    </row>
    <row r="40409" spans="1:5" x14ac:dyDescent="0.3">
      <c r="A40409" s="1" t="s">
        <v>82525</v>
      </c>
      <c r="B40409">
        <v>8</v>
      </c>
      <c r="C40409">
        <v>194.32</v>
      </c>
      <c r="D40409" s="1" t="s">
        <v>237024</v>
      </c>
      <c r="E40409">
        <v>5</v>
      </c>
    </row>
    <row r="40410" spans="1:5" x14ac:dyDescent="0.3">
      <c r="A40410" s="1" t="s">
        <v>185579</v>
      </c>
      <c r="B40410">
        <v>10</v>
      </c>
      <c r="C40410">
        <v>114.73</v>
      </c>
      <c r="D40410" s="1" t="s">
        <v>237024</v>
      </c>
      <c r="E40410">
        <v>5</v>
      </c>
    </row>
    <row r="40411" spans="1:5" x14ac:dyDescent="0.3">
      <c r="A40411" s="1" t="s">
        <v>80144</v>
      </c>
      <c r="B40411">
        <v>1</v>
      </c>
      <c r="C40411">
        <v>76.680000000000007</v>
      </c>
      <c r="D40411" s="1" t="s">
        <v>237024</v>
      </c>
      <c r="E40411">
        <v>5</v>
      </c>
    </row>
    <row r="40412" spans="1:5" x14ac:dyDescent="0.3">
      <c r="A40412" s="1" t="s">
        <v>26239</v>
      </c>
      <c r="B40412">
        <v>4</v>
      </c>
      <c r="C40412">
        <v>111.56</v>
      </c>
      <c r="D40412" s="1" t="s">
        <v>237024</v>
      </c>
      <c r="E40412">
        <v>5</v>
      </c>
    </row>
    <row r="40413" spans="1:5" x14ac:dyDescent="0.3">
      <c r="A40413" s="1" t="s">
        <v>191188</v>
      </c>
      <c r="B40413">
        <v>1</v>
      </c>
      <c r="C40413">
        <v>63.82</v>
      </c>
      <c r="D40413" s="1" t="s">
        <v>237024</v>
      </c>
      <c r="E40413">
        <v>5</v>
      </c>
    </row>
    <row r="40414" spans="1:5" x14ac:dyDescent="0.3">
      <c r="A40414" s="1" t="s">
        <v>125637</v>
      </c>
      <c r="B40414">
        <v>1</v>
      </c>
      <c r="C40414">
        <v>52.57</v>
      </c>
      <c r="D40414" s="1" t="s">
        <v>237024</v>
      </c>
      <c r="E40414">
        <v>5</v>
      </c>
    </row>
    <row r="40415" spans="1:5" x14ac:dyDescent="0.3">
      <c r="A40415" s="1" t="s">
        <v>7834</v>
      </c>
      <c r="B40415">
        <v>2</v>
      </c>
      <c r="C40415">
        <v>163.47999999999999</v>
      </c>
      <c r="D40415" s="1" t="s">
        <v>237024</v>
      </c>
      <c r="E40415">
        <v>5</v>
      </c>
    </row>
    <row r="40416" spans="1:5" x14ac:dyDescent="0.3">
      <c r="A40416" s="1" t="s">
        <v>117989</v>
      </c>
      <c r="B40416">
        <v>8</v>
      </c>
      <c r="C40416">
        <v>86.8</v>
      </c>
      <c r="D40416" s="1" t="s">
        <v>237024</v>
      </c>
      <c r="E40416">
        <v>5</v>
      </c>
    </row>
    <row r="40417" spans="1:5" x14ac:dyDescent="0.3">
      <c r="A40417" s="1" t="s">
        <v>156935</v>
      </c>
      <c r="B40417">
        <v>7</v>
      </c>
      <c r="C40417">
        <v>177.86</v>
      </c>
      <c r="D40417" s="1" t="s">
        <v>237024</v>
      </c>
      <c r="E40417">
        <v>5</v>
      </c>
    </row>
    <row r="40418" spans="1:5" x14ac:dyDescent="0.3">
      <c r="A40418" s="1" t="s">
        <v>95827</v>
      </c>
      <c r="B40418">
        <v>6</v>
      </c>
      <c r="C40418">
        <v>125.77</v>
      </c>
      <c r="D40418" s="1" t="s">
        <v>237024</v>
      </c>
      <c r="E40418">
        <v>5</v>
      </c>
    </row>
    <row r="40419" spans="1:5" x14ac:dyDescent="0.3">
      <c r="A40419" s="1" t="s">
        <v>79755</v>
      </c>
      <c r="B40419">
        <v>2</v>
      </c>
      <c r="C40419">
        <v>103.24</v>
      </c>
      <c r="D40419" s="1" t="s">
        <v>237024</v>
      </c>
      <c r="E40419">
        <v>5</v>
      </c>
    </row>
    <row r="40420" spans="1:5" x14ac:dyDescent="0.3">
      <c r="A40420" s="1" t="s">
        <v>134438</v>
      </c>
      <c r="B40420">
        <v>1</v>
      </c>
      <c r="C40420">
        <v>115.22</v>
      </c>
      <c r="D40420" s="1" t="s">
        <v>237024</v>
      </c>
      <c r="E40420">
        <v>5</v>
      </c>
    </row>
    <row r="40421" spans="1:5" x14ac:dyDescent="0.3">
      <c r="A40421" s="1" t="s">
        <v>150513</v>
      </c>
      <c r="B40421">
        <v>2</v>
      </c>
      <c r="C40421">
        <v>76.08</v>
      </c>
      <c r="D40421" s="1" t="s">
        <v>237024</v>
      </c>
      <c r="E40421">
        <v>5</v>
      </c>
    </row>
    <row r="40422" spans="1:5" x14ac:dyDescent="0.3">
      <c r="A40422" s="1" t="s">
        <v>160716</v>
      </c>
      <c r="B40422">
        <v>1</v>
      </c>
      <c r="C40422">
        <v>39.75</v>
      </c>
      <c r="D40422" s="1" t="s">
        <v>237024</v>
      </c>
      <c r="E40422">
        <v>5</v>
      </c>
    </row>
    <row r="40423" spans="1:5" x14ac:dyDescent="0.3">
      <c r="A40423" s="1" t="s">
        <v>178240</v>
      </c>
      <c r="B40423">
        <v>4</v>
      </c>
      <c r="C40423">
        <v>199.09</v>
      </c>
      <c r="D40423" s="1" t="s">
        <v>237024</v>
      </c>
      <c r="E40423">
        <v>5</v>
      </c>
    </row>
    <row r="40424" spans="1:5" x14ac:dyDescent="0.3">
      <c r="A40424" s="1" t="s">
        <v>193516</v>
      </c>
      <c r="B40424">
        <v>1</v>
      </c>
      <c r="C40424">
        <v>71.27</v>
      </c>
      <c r="D40424" s="1" t="s">
        <v>237024</v>
      </c>
      <c r="E40424">
        <v>5</v>
      </c>
    </row>
    <row r="40425" spans="1:5" x14ac:dyDescent="0.3">
      <c r="A40425" s="1" t="s">
        <v>229844</v>
      </c>
      <c r="B40425">
        <v>1</v>
      </c>
      <c r="C40425">
        <v>216.93</v>
      </c>
      <c r="D40425" s="1" t="s">
        <v>237024</v>
      </c>
      <c r="E40425">
        <v>5</v>
      </c>
    </row>
    <row r="40426" spans="1:5" x14ac:dyDescent="0.3">
      <c r="A40426" s="1" t="s">
        <v>62949</v>
      </c>
      <c r="B40426">
        <v>2</v>
      </c>
      <c r="C40426">
        <v>133.72</v>
      </c>
      <c r="D40426" s="1" t="s">
        <v>237024</v>
      </c>
      <c r="E40426">
        <v>5</v>
      </c>
    </row>
    <row r="40427" spans="1:5" x14ac:dyDescent="0.3">
      <c r="A40427" s="1" t="s">
        <v>126380</v>
      </c>
      <c r="B40427">
        <v>4</v>
      </c>
      <c r="C40427">
        <v>48.99</v>
      </c>
      <c r="D40427" s="1" t="s">
        <v>237024</v>
      </c>
      <c r="E40427">
        <v>5</v>
      </c>
    </row>
    <row r="40428" spans="1:5" x14ac:dyDescent="0.3">
      <c r="A40428" s="1" t="s">
        <v>183921</v>
      </c>
      <c r="B40428">
        <v>8</v>
      </c>
      <c r="C40428">
        <v>82.59</v>
      </c>
      <c r="D40428" s="1" t="s">
        <v>237024</v>
      </c>
      <c r="E40428">
        <v>5</v>
      </c>
    </row>
    <row r="40429" spans="1:5" x14ac:dyDescent="0.3">
      <c r="A40429" s="1" t="s">
        <v>214687</v>
      </c>
      <c r="B40429">
        <v>1</v>
      </c>
      <c r="C40429">
        <v>33.43</v>
      </c>
      <c r="D40429" s="1" t="s">
        <v>237024</v>
      </c>
      <c r="E40429">
        <v>5</v>
      </c>
    </row>
    <row r="40430" spans="1:5" x14ac:dyDescent="0.3">
      <c r="A40430" s="1" t="s">
        <v>196610</v>
      </c>
      <c r="B40430">
        <v>1</v>
      </c>
      <c r="C40430">
        <v>42.27</v>
      </c>
      <c r="D40430" s="1" t="s">
        <v>237024</v>
      </c>
      <c r="E40430">
        <v>5</v>
      </c>
    </row>
    <row r="40431" spans="1:5" x14ac:dyDescent="0.3">
      <c r="A40431" s="1" t="s">
        <v>50615</v>
      </c>
      <c r="B40431">
        <v>10</v>
      </c>
      <c r="C40431">
        <v>115.18</v>
      </c>
      <c r="D40431" s="1" t="s">
        <v>237024</v>
      </c>
      <c r="E40431">
        <v>5</v>
      </c>
    </row>
    <row r="40432" spans="1:5" x14ac:dyDescent="0.3">
      <c r="A40432" s="1" t="s">
        <v>177547</v>
      </c>
      <c r="B40432">
        <v>3</v>
      </c>
      <c r="C40432">
        <v>263.04000000000002</v>
      </c>
      <c r="D40432" s="1" t="s">
        <v>237024</v>
      </c>
      <c r="E40432">
        <v>5</v>
      </c>
    </row>
    <row r="40433" spans="1:5" x14ac:dyDescent="0.3">
      <c r="A40433" s="1" t="s">
        <v>82519</v>
      </c>
      <c r="B40433">
        <v>2</v>
      </c>
      <c r="C40433">
        <v>57.82</v>
      </c>
      <c r="D40433" s="1" t="s">
        <v>237024</v>
      </c>
      <c r="E40433">
        <v>5</v>
      </c>
    </row>
    <row r="40434" spans="1:5" x14ac:dyDescent="0.3">
      <c r="A40434" s="1" t="s">
        <v>19275</v>
      </c>
      <c r="B40434">
        <v>1</v>
      </c>
      <c r="C40434">
        <v>94.3</v>
      </c>
      <c r="D40434" s="1" t="s">
        <v>237024</v>
      </c>
      <c r="E40434">
        <v>5</v>
      </c>
    </row>
    <row r="40435" spans="1:5" x14ac:dyDescent="0.3">
      <c r="A40435" s="1" t="s">
        <v>30344</v>
      </c>
      <c r="B40435">
        <v>2</v>
      </c>
      <c r="C40435">
        <v>309.7</v>
      </c>
      <c r="D40435" s="1" t="s">
        <v>237024</v>
      </c>
      <c r="E40435">
        <v>5</v>
      </c>
    </row>
    <row r="40436" spans="1:5" x14ac:dyDescent="0.3">
      <c r="A40436" s="1" t="s">
        <v>46270</v>
      </c>
      <c r="B40436">
        <v>1</v>
      </c>
      <c r="C40436">
        <v>37.770000000000003</v>
      </c>
      <c r="D40436" s="1" t="s">
        <v>237024</v>
      </c>
      <c r="E40436">
        <v>5</v>
      </c>
    </row>
    <row r="40437" spans="1:5" x14ac:dyDescent="0.3">
      <c r="A40437" s="1" t="s">
        <v>185100</v>
      </c>
      <c r="B40437">
        <v>1</v>
      </c>
      <c r="C40437">
        <v>53.99</v>
      </c>
      <c r="D40437" s="1" t="s">
        <v>237024</v>
      </c>
      <c r="E40437">
        <v>5</v>
      </c>
    </row>
    <row r="40438" spans="1:5" x14ac:dyDescent="0.3">
      <c r="A40438" s="1" t="s">
        <v>33257</v>
      </c>
      <c r="B40438">
        <v>1</v>
      </c>
      <c r="C40438">
        <v>52.62</v>
      </c>
      <c r="D40438" s="1" t="s">
        <v>237024</v>
      </c>
      <c r="E40438">
        <v>5</v>
      </c>
    </row>
    <row r="40439" spans="1:5" x14ac:dyDescent="0.3">
      <c r="A40439" s="1" t="s">
        <v>236834</v>
      </c>
      <c r="B40439">
        <v>8</v>
      </c>
      <c r="C40439">
        <v>871.19</v>
      </c>
      <c r="D40439" s="1" t="s">
        <v>237024</v>
      </c>
      <c r="E40439">
        <v>5</v>
      </c>
    </row>
    <row r="40440" spans="1:5" x14ac:dyDescent="0.3">
      <c r="A40440" s="1" t="s">
        <v>197004</v>
      </c>
      <c r="B40440">
        <v>3</v>
      </c>
      <c r="C40440">
        <v>43</v>
      </c>
      <c r="D40440" s="1" t="s">
        <v>237024</v>
      </c>
      <c r="E40440">
        <v>5</v>
      </c>
    </row>
    <row r="40441" spans="1:5" x14ac:dyDescent="0.3">
      <c r="A40441" s="1" t="s">
        <v>110996</v>
      </c>
      <c r="B40441">
        <v>1</v>
      </c>
      <c r="C40441">
        <v>139.86000000000001</v>
      </c>
      <c r="D40441" s="1" t="s">
        <v>237024</v>
      </c>
      <c r="E40441">
        <v>5</v>
      </c>
    </row>
    <row r="40442" spans="1:5" x14ac:dyDescent="0.3">
      <c r="A40442" s="1" t="s">
        <v>37672</v>
      </c>
      <c r="B40442">
        <v>5</v>
      </c>
      <c r="C40442">
        <v>598.92999999999995</v>
      </c>
      <c r="D40442" s="1" t="s">
        <v>237024</v>
      </c>
      <c r="E40442">
        <v>5</v>
      </c>
    </row>
    <row r="40443" spans="1:5" x14ac:dyDescent="0.3">
      <c r="A40443" s="1" t="s">
        <v>29819</v>
      </c>
      <c r="B40443">
        <v>9</v>
      </c>
      <c r="C40443">
        <v>92.87</v>
      </c>
      <c r="D40443" s="1" t="s">
        <v>237024</v>
      </c>
      <c r="E40443">
        <v>5</v>
      </c>
    </row>
    <row r="40444" spans="1:5" x14ac:dyDescent="0.3">
      <c r="A40444" s="1" t="s">
        <v>68126</v>
      </c>
      <c r="B40444">
        <v>1</v>
      </c>
      <c r="C40444">
        <v>206.74</v>
      </c>
      <c r="D40444" s="1" t="s">
        <v>237024</v>
      </c>
      <c r="E40444">
        <v>5</v>
      </c>
    </row>
    <row r="40445" spans="1:5" x14ac:dyDescent="0.3">
      <c r="A40445" s="1" t="s">
        <v>48077</v>
      </c>
      <c r="B40445">
        <v>1</v>
      </c>
      <c r="C40445">
        <v>60</v>
      </c>
      <c r="D40445" s="1" t="s">
        <v>237024</v>
      </c>
      <c r="E40445">
        <v>5</v>
      </c>
    </row>
    <row r="40446" spans="1:5" x14ac:dyDescent="0.3">
      <c r="A40446" s="1" t="s">
        <v>85074</v>
      </c>
      <c r="B40446">
        <v>4</v>
      </c>
      <c r="C40446">
        <v>46.69</v>
      </c>
      <c r="D40446" s="1" t="s">
        <v>237024</v>
      </c>
      <c r="E40446">
        <v>5</v>
      </c>
    </row>
    <row r="40447" spans="1:5" x14ac:dyDescent="0.3">
      <c r="A40447" s="1" t="s">
        <v>24680</v>
      </c>
      <c r="B40447">
        <v>2</v>
      </c>
      <c r="C40447">
        <v>95.64</v>
      </c>
      <c r="D40447" s="1" t="s">
        <v>237024</v>
      </c>
      <c r="E40447">
        <v>5</v>
      </c>
    </row>
    <row r="40448" spans="1:5" x14ac:dyDescent="0.3">
      <c r="A40448" s="1" t="s">
        <v>115423</v>
      </c>
      <c r="B40448">
        <v>4</v>
      </c>
      <c r="C40448">
        <v>371.59</v>
      </c>
      <c r="D40448" s="1" t="s">
        <v>237024</v>
      </c>
      <c r="E40448">
        <v>5</v>
      </c>
    </row>
    <row r="40449" spans="1:5" x14ac:dyDescent="0.3">
      <c r="A40449" s="1" t="s">
        <v>22218</v>
      </c>
      <c r="B40449">
        <v>8</v>
      </c>
      <c r="C40449">
        <v>643.34</v>
      </c>
      <c r="D40449" s="1" t="s">
        <v>237024</v>
      </c>
      <c r="E40449">
        <v>5</v>
      </c>
    </row>
    <row r="40450" spans="1:5" x14ac:dyDescent="0.3">
      <c r="A40450" s="1" t="s">
        <v>35855</v>
      </c>
      <c r="B40450">
        <v>2</v>
      </c>
      <c r="C40450">
        <v>124.88</v>
      </c>
      <c r="D40450" s="1" t="s">
        <v>237024</v>
      </c>
      <c r="E40450">
        <v>5</v>
      </c>
    </row>
    <row r="40451" spans="1:5" x14ac:dyDescent="0.3">
      <c r="A40451" s="1" t="s">
        <v>72941</v>
      </c>
      <c r="B40451">
        <v>2</v>
      </c>
      <c r="C40451">
        <v>70.75</v>
      </c>
      <c r="D40451" s="1" t="s">
        <v>237024</v>
      </c>
      <c r="E40451">
        <v>5</v>
      </c>
    </row>
    <row r="40452" spans="1:5" x14ac:dyDescent="0.3">
      <c r="A40452" s="1" t="s">
        <v>89247</v>
      </c>
      <c r="B40452">
        <v>11</v>
      </c>
      <c r="C40452">
        <v>116.95</v>
      </c>
      <c r="D40452" s="1" t="s">
        <v>237024</v>
      </c>
      <c r="E40452">
        <v>5</v>
      </c>
    </row>
    <row r="40453" spans="1:5" x14ac:dyDescent="0.3">
      <c r="A40453" s="1" t="s">
        <v>33422</v>
      </c>
      <c r="B40453">
        <v>1</v>
      </c>
      <c r="C40453">
        <v>103.83</v>
      </c>
      <c r="D40453" s="1" t="s">
        <v>237024</v>
      </c>
      <c r="E40453">
        <v>5</v>
      </c>
    </row>
    <row r="40454" spans="1:5" x14ac:dyDescent="0.3">
      <c r="A40454" s="1" t="s">
        <v>34686</v>
      </c>
      <c r="B40454">
        <v>5</v>
      </c>
      <c r="C40454">
        <v>104.61</v>
      </c>
      <c r="D40454" s="1" t="s">
        <v>237024</v>
      </c>
      <c r="E40454">
        <v>5</v>
      </c>
    </row>
    <row r="40455" spans="1:5" x14ac:dyDescent="0.3">
      <c r="A40455" s="1" t="s">
        <v>184359</v>
      </c>
      <c r="B40455">
        <v>2</v>
      </c>
      <c r="C40455">
        <v>144.76</v>
      </c>
      <c r="D40455" s="1" t="s">
        <v>237024</v>
      </c>
      <c r="E40455">
        <v>5</v>
      </c>
    </row>
    <row r="40456" spans="1:5" x14ac:dyDescent="0.3">
      <c r="A40456" s="1" t="s">
        <v>231361</v>
      </c>
      <c r="B40456">
        <v>1</v>
      </c>
      <c r="C40456">
        <v>37.479999999999997</v>
      </c>
      <c r="D40456" s="1" t="s">
        <v>237024</v>
      </c>
      <c r="E40456">
        <v>5</v>
      </c>
    </row>
    <row r="40457" spans="1:5" x14ac:dyDescent="0.3">
      <c r="A40457" s="1" t="s">
        <v>96052</v>
      </c>
      <c r="B40457">
        <v>1</v>
      </c>
      <c r="C40457">
        <v>15.09</v>
      </c>
      <c r="D40457" s="1" t="s">
        <v>237024</v>
      </c>
      <c r="E40457">
        <v>5</v>
      </c>
    </row>
    <row r="40458" spans="1:5" x14ac:dyDescent="0.3">
      <c r="A40458" s="1" t="s">
        <v>8720</v>
      </c>
      <c r="B40458">
        <v>4</v>
      </c>
      <c r="C40458">
        <v>145.66999999999999</v>
      </c>
      <c r="D40458" s="1" t="s">
        <v>237024</v>
      </c>
      <c r="E40458">
        <v>5</v>
      </c>
    </row>
    <row r="40459" spans="1:5" x14ac:dyDescent="0.3">
      <c r="A40459" s="1" t="s">
        <v>126067</v>
      </c>
      <c r="B40459">
        <v>2</v>
      </c>
      <c r="C40459">
        <v>111.4</v>
      </c>
      <c r="D40459" s="1" t="s">
        <v>237024</v>
      </c>
      <c r="E40459">
        <v>5</v>
      </c>
    </row>
    <row r="40460" spans="1:5" x14ac:dyDescent="0.3">
      <c r="A40460" s="1" t="s">
        <v>137454</v>
      </c>
      <c r="B40460">
        <v>10</v>
      </c>
      <c r="C40460">
        <v>155.13999999999999</v>
      </c>
      <c r="D40460" s="1" t="s">
        <v>237024</v>
      </c>
      <c r="E40460">
        <v>5</v>
      </c>
    </row>
    <row r="40461" spans="1:5" x14ac:dyDescent="0.3">
      <c r="A40461" s="1" t="s">
        <v>4838</v>
      </c>
      <c r="B40461">
        <v>5</v>
      </c>
      <c r="C40461">
        <v>131.47</v>
      </c>
      <c r="D40461" s="1" t="s">
        <v>237024</v>
      </c>
      <c r="E40461">
        <v>5</v>
      </c>
    </row>
    <row r="40462" spans="1:5" x14ac:dyDescent="0.3">
      <c r="A40462" s="1" t="s">
        <v>182926</v>
      </c>
      <c r="B40462">
        <v>1</v>
      </c>
      <c r="C40462">
        <v>50.22</v>
      </c>
      <c r="D40462" s="1" t="s">
        <v>237024</v>
      </c>
      <c r="E40462">
        <v>5</v>
      </c>
    </row>
    <row r="40463" spans="1:5" x14ac:dyDescent="0.3">
      <c r="A40463" s="1" t="s">
        <v>162303</v>
      </c>
      <c r="B40463">
        <v>1</v>
      </c>
      <c r="C40463">
        <v>40.130000000000003</v>
      </c>
      <c r="D40463" s="1" t="s">
        <v>237024</v>
      </c>
      <c r="E40463">
        <v>5</v>
      </c>
    </row>
    <row r="40464" spans="1:5" x14ac:dyDescent="0.3">
      <c r="A40464" s="1" t="s">
        <v>13902</v>
      </c>
      <c r="B40464">
        <v>10</v>
      </c>
      <c r="C40464">
        <v>219.64</v>
      </c>
      <c r="D40464" s="1" t="s">
        <v>237024</v>
      </c>
      <c r="E40464">
        <v>5</v>
      </c>
    </row>
    <row r="40465" spans="1:5" x14ac:dyDescent="0.3">
      <c r="A40465" s="1" t="s">
        <v>155008</v>
      </c>
      <c r="B40465">
        <v>2</v>
      </c>
      <c r="C40465">
        <v>45.61</v>
      </c>
      <c r="D40465" s="1" t="s">
        <v>237024</v>
      </c>
      <c r="E40465">
        <v>5</v>
      </c>
    </row>
    <row r="40466" spans="1:5" x14ac:dyDescent="0.3">
      <c r="A40466" s="1" t="s">
        <v>15230</v>
      </c>
      <c r="B40466">
        <v>2</v>
      </c>
      <c r="C40466">
        <v>52.59</v>
      </c>
      <c r="D40466" s="1" t="s">
        <v>237024</v>
      </c>
      <c r="E40466">
        <v>5</v>
      </c>
    </row>
    <row r="40467" spans="1:5" x14ac:dyDescent="0.3">
      <c r="A40467" s="1" t="s">
        <v>113279</v>
      </c>
      <c r="B40467">
        <v>3</v>
      </c>
      <c r="C40467">
        <v>153.72</v>
      </c>
      <c r="D40467" s="1" t="s">
        <v>237024</v>
      </c>
      <c r="E40467">
        <v>5</v>
      </c>
    </row>
    <row r="40468" spans="1:5" x14ac:dyDescent="0.3">
      <c r="A40468" s="1" t="s">
        <v>193244</v>
      </c>
      <c r="B40468">
        <v>1</v>
      </c>
      <c r="C40468">
        <v>46.01</v>
      </c>
      <c r="D40468" s="1" t="s">
        <v>237024</v>
      </c>
      <c r="E40468">
        <v>5</v>
      </c>
    </row>
    <row r="40469" spans="1:5" x14ac:dyDescent="0.3">
      <c r="A40469" s="1" t="s">
        <v>124811</v>
      </c>
      <c r="B40469">
        <v>2</v>
      </c>
      <c r="C40469">
        <v>116.66</v>
      </c>
      <c r="D40469" s="1" t="s">
        <v>237024</v>
      </c>
      <c r="E40469">
        <v>5</v>
      </c>
    </row>
    <row r="40470" spans="1:5" x14ac:dyDescent="0.3">
      <c r="A40470" s="1" t="s">
        <v>36605</v>
      </c>
      <c r="B40470">
        <v>8</v>
      </c>
      <c r="C40470">
        <v>227.01</v>
      </c>
      <c r="D40470" s="1" t="s">
        <v>237024</v>
      </c>
      <c r="E40470">
        <v>5</v>
      </c>
    </row>
    <row r="40471" spans="1:5" x14ac:dyDescent="0.3">
      <c r="A40471" s="1" t="s">
        <v>138696</v>
      </c>
      <c r="B40471">
        <v>20</v>
      </c>
      <c r="C40471">
        <v>1221.52</v>
      </c>
      <c r="D40471" s="1" t="s">
        <v>237024</v>
      </c>
      <c r="E40471">
        <v>5</v>
      </c>
    </row>
    <row r="40472" spans="1:5" x14ac:dyDescent="0.3">
      <c r="A40472" s="1" t="s">
        <v>112641</v>
      </c>
      <c r="B40472">
        <v>1</v>
      </c>
      <c r="C40472">
        <v>57.51</v>
      </c>
      <c r="D40472" s="1" t="s">
        <v>237024</v>
      </c>
      <c r="E40472">
        <v>5</v>
      </c>
    </row>
    <row r="40473" spans="1:5" x14ac:dyDescent="0.3">
      <c r="A40473" s="1" t="s">
        <v>78676</v>
      </c>
      <c r="B40473">
        <v>1</v>
      </c>
      <c r="C40473">
        <v>107.92</v>
      </c>
      <c r="D40473" s="1" t="s">
        <v>237024</v>
      </c>
      <c r="E40473">
        <v>5</v>
      </c>
    </row>
    <row r="40474" spans="1:5" x14ac:dyDescent="0.3">
      <c r="A40474" s="1" t="s">
        <v>89336</v>
      </c>
      <c r="B40474">
        <v>2</v>
      </c>
      <c r="C40474">
        <v>75.680000000000007</v>
      </c>
      <c r="D40474" s="1" t="s">
        <v>237024</v>
      </c>
      <c r="E40474">
        <v>5</v>
      </c>
    </row>
    <row r="40475" spans="1:5" x14ac:dyDescent="0.3">
      <c r="A40475" s="1" t="s">
        <v>189692</v>
      </c>
      <c r="B40475">
        <v>1</v>
      </c>
      <c r="C40475">
        <v>164.34</v>
      </c>
      <c r="D40475" s="1" t="s">
        <v>237024</v>
      </c>
      <c r="E40475">
        <v>5</v>
      </c>
    </row>
    <row r="40476" spans="1:5" x14ac:dyDescent="0.3">
      <c r="A40476" s="1" t="s">
        <v>110758</v>
      </c>
      <c r="B40476">
        <v>4</v>
      </c>
      <c r="C40476">
        <v>84.14</v>
      </c>
      <c r="D40476" s="1" t="s">
        <v>237024</v>
      </c>
      <c r="E40476">
        <v>5</v>
      </c>
    </row>
    <row r="40477" spans="1:5" x14ac:dyDescent="0.3">
      <c r="A40477" s="1" t="s">
        <v>91722</v>
      </c>
      <c r="B40477">
        <v>1</v>
      </c>
      <c r="C40477">
        <v>102.59</v>
      </c>
      <c r="D40477" s="1" t="s">
        <v>237024</v>
      </c>
      <c r="E40477">
        <v>5</v>
      </c>
    </row>
    <row r="40478" spans="1:5" x14ac:dyDescent="0.3">
      <c r="A40478" s="1" t="s">
        <v>109589</v>
      </c>
      <c r="B40478">
        <v>8</v>
      </c>
      <c r="C40478">
        <v>252.44</v>
      </c>
      <c r="D40478" s="1" t="s">
        <v>237024</v>
      </c>
      <c r="E40478">
        <v>5</v>
      </c>
    </row>
    <row r="40479" spans="1:5" x14ac:dyDescent="0.3">
      <c r="A40479" s="1" t="s">
        <v>183979</v>
      </c>
      <c r="B40479">
        <v>1</v>
      </c>
      <c r="C40479">
        <v>42.63</v>
      </c>
      <c r="D40479" s="1" t="s">
        <v>237024</v>
      </c>
      <c r="E40479">
        <v>5</v>
      </c>
    </row>
    <row r="40480" spans="1:5" x14ac:dyDescent="0.3">
      <c r="A40480" s="1" t="s">
        <v>124887</v>
      </c>
      <c r="B40480">
        <v>8</v>
      </c>
      <c r="C40480">
        <v>94.9</v>
      </c>
      <c r="D40480" s="1" t="s">
        <v>237024</v>
      </c>
      <c r="E40480">
        <v>5</v>
      </c>
    </row>
    <row r="40481" spans="1:5" x14ac:dyDescent="0.3">
      <c r="A40481" s="1" t="s">
        <v>116531</v>
      </c>
      <c r="B40481">
        <v>1</v>
      </c>
      <c r="C40481">
        <v>67.430000000000007</v>
      </c>
      <c r="D40481" s="1" t="s">
        <v>237024</v>
      </c>
      <c r="E40481">
        <v>5</v>
      </c>
    </row>
    <row r="40482" spans="1:5" x14ac:dyDescent="0.3">
      <c r="A40482" s="1" t="s">
        <v>132540</v>
      </c>
      <c r="B40482">
        <v>1</v>
      </c>
      <c r="C40482">
        <v>150.87</v>
      </c>
      <c r="D40482" s="1" t="s">
        <v>237024</v>
      </c>
      <c r="E40482">
        <v>5</v>
      </c>
    </row>
    <row r="40483" spans="1:5" x14ac:dyDescent="0.3">
      <c r="A40483" s="1" t="s">
        <v>178831</v>
      </c>
      <c r="B40483">
        <v>1</v>
      </c>
      <c r="C40483">
        <v>134.57</v>
      </c>
      <c r="D40483" s="1" t="s">
        <v>237024</v>
      </c>
      <c r="E40483">
        <v>5</v>
      </c>
    </row>
    <row r="40484" spans="1:5" x14ac:dyDescent="0.3">
      <c r="A40484" s="1" t="s">
        <v>10659</v>
      </c>
      <c r="B40484">
        <v>3</v>
      </c>
      <c r="C40484">
        <v>225.21</v>
      </c>
      <c r="D40484" s="1" t="s">
        <v>237024</v>
      </c>
      <c r="E40484">
        <v>5</v>
      </c>
    </row>
    <row r="40485" spans="1:5" x14ac:dyDescent="0.3">
      <c r="A40485" s="1" t="s">
        <v>99728</v>
      </c>
      <c r="B40485">
        <v>4</v>
      </c>
      <c r="C40485">
        <v>270.85000000000002</v>
      </c>
      <c r="D40485" s="1" t="s">
        <v>237024</v>
      </c>
      <c r="E40485">
        <v>5</v>
      </c>
    </row>
    <row r="40486" spans="1:5" x14ac:dyDescent="0.3">
      <c r="A40486" s="1" t="s">
        <v>162395</v>
      </c>
      <c r="B40486">
        <v>1</v>
      </c>
      <c r="C40486">
        <v>59.68</v>
      </c>
      <c r="D40486" s="1" t="s">
        <v>237024</v>
      </c>
      <c r="E40486">
        <v>5</v>
      </c>
    </row>
    <row r="40487" spans="1:5" x14ac:dyDescent="0.3">
      <c r="A40487" s="1" t="s">
        <v>182739</v>
      </c>
      <c r="B40487">
        <v>5</v>
      </c>
      <c r="C40487">
        <v>111.89</v>
      </c>
      <c r="D40487" s="1" t="s">
        <v>237024</v>
      </c>
      <c r="E40487">
        <v>5</v>
      </c>
    </row>
    <row r="40488" spans="1:5" x14ac:dyDescent="0.3">
      <c r="A40488" s="1" t="s">
        <v>131317</v>
      </c>
      <c r="B40488">
        <v>4</v>
      </c>
      <c r="C40488">
        <v>84.62</v>
      </c>
      <c r="D40488" s="1" t="s">
        <v>237024</v>
      </c>
      <c r="E40488">
        <v>5</v>
      </c>
    </row>
    <row r="40489" spans="1:5" x14ac:dyDescent="0.3">
      <c r="A40489" s="1" t="s">
        <v>231379</v>
      </c>
      <c r="B40489">
        <v>8</v>
      </c>
      <c r="C40489">
        <v>667.71</v>
      </c>
      <c r="D40489" s="1" t="s">
        <v>237024</v>
      </c>
      <c r="E40489">
        <v>5</v>
      </c>
    </row>
    <row r="40490" spans="1:5" x14ac:dyDescent="0.3">
      <c r="A40490" s="1" t="s">
        <v>164546</v>
      </c>
      <c r="B40490">
        <v>6</v>
      </c>
      <c r="C40490">
        <v>188.07</v>
      </c>
      <c r="D40490" s="1" t="s">
        <v>237024</v>
      </c>
      <c r="E40490">
        <v>5</v>
      </c>
    </row>
    <row r="40491" spans="1:5" x14ac:dyDescent="0.3">
      <c r="A40491" s="1" t="s">
        <v>215237</v>
      </c>
      <c r="B40491">
        <v>10</v>
      </c>
      <c r="C40491">
        <v>1119.9000000000001</v>
      </c>
      <c r="D40491" s="1" t="s">
        <v>237024</v>
      </c>
      <c r="E40491">
        <v>5</v>
      </c>
    </row>
    <row r="40492" spans="1:5" x14ac:dyDescent="0.3">
      <c r="A40492" s="1" t="s">
        <v>6626</v>
      </c>
      <c r="B40492">
        <v>1</v>
      </c>
      <c r="C40492">
        <v>38.64</v>
      </c>
      <c r="D40492" s="1" t="s">
        <v>237024</v>
      </c>
      <c r="E40492">
        <v>5</v>
      </c>
    </row>
    <row r="40493" spans="1:5" x14ac:dyDescent="0.3">
      <c r="A40493" s="1" t="s">
        <v>74961</v>
      </c>
      <c r="B40493">
        <v>6</v>
      </c>
      <c r="C40493">
        <v>120.87</v>
      </c>
      <c r="D40493" s="1" t="s">
        <v>237024</v>
      </c>
      <c r="E40493">
        <v>5</v>
      </c>
    </row>
    <row r="40494" spans="1:5" x14ac:dyDescent="0.3">
      <c r="A40494" s="1" t="s">
        <v>4085</v>
      </c>
      <c r="B40494">
        <v>1</v>
      </c>
      <c r="C40494">
        <v>44.09</v>
      </c>
      <c r="D40494" s="1" t="s">
        <v>237024</v>
      </c>
      <c r="E40494">
        <v>5</v>
      </c>
    </row>
    <row r="40495" spans="1:5" x14ac:dyDescent="0.3">
      <c r="A40495" s="1" t="s">
        <v>16653</v>
      </c>
      <c r="B40495">
        <v>1</v>
      </c>
      <c r="C40495">
        <v>173.85</v>
      </c>
      <c r="D40495" s="1" t="s">
        <v>237024</v>
      </c>
      <c r="E40495">
        <v>5</v>
      </c>
    </row>
    <row r="40496" spans="1:5" x14ac:dyDescent="0.3">
      <c r="A40496" s="1" t="s">
        <v>195494</v>
      </c>
      <c r="B40496">
        <v>5</v>
      </c>
      <c r="C40496">
        <v>56.59</v>
      </c>
      <c r="D40496" s="1" t="s">
        <v>237024</v>
      </c>
      <c r="E40496">
        <v>5</v>
      </c>
    </row>
    <row r="40497" spans="1:5" x14ac:dyDescent="0.3">
      <c r="A40497" s="1" t="s">
        <v>89309</v>
      </c>
      <c r="B40497">
        <v>4</v>
      </c>
      <c r="C40497">
        <v>208.81</v>
      </c>
      <c r="D40497" s="1" t="s">
        <v>237024</v>
      </c>
      <c r="E40497">
        <v>5</v>
      </c>
    </row>
    <row r="40498" spans="1:5" x14ac:dyDescent="0.3">
      <c r="A40498" s="1" t="s">
        <v>218117</v>
      </c>
      <c r="B40498">
        <v>1</v>
      </c>
      <c r="C40498">
        <v>86.73</v>
      </c>
      <c r="D40498" s="1" t="s">
        <v>237024</v>
      </c>
      <c r="E40498">
        <v>5</v>
      </c>
    </row>
    <row r="40499" spans="1:5" x14ac:dyDescent="0.3">
      <c r="A40499" s="1" t="s">
        <v>68603</v>
      </c>
      <c r="B40499">
        <v>4</v>
      </c>
      <c r="C40499">
        <v>128.35</v>
      </c>
      <c r="D40499" s="1" t="s">
        <v>237024</v>
      </c>
      <c r="E40499">
        <v>5</v>
      </c>
    </row>
    <row r="40500" spans="1:5" x14ac:dyDescent="0.3">
      <c r="A40500" s="1" t="s">
        <v>60003</v>
      </c>
      <c r="B40500">
        <v>1</v>
      </c>
      <c r="C40500">
        <v>82.02</v>
      </c>
      <c r="D40500" s="1" t="s">
        <v>237024</v>
      </c>
      <c r="E40500">
        <v>5</v>
      </c>
    </row>
    <row r="40501" spans="1:5" x14ac:dyDescent="0.3">
      <c r="A40501" s="1" t="s">
        <v>179638</v>
      </c>
      <c r="B40501">
        <v>5</v>
      </c>
      <c r="C40501">
        <v>276.47000000000003</v>
      </c>
      <c r="D40501" s="1" t="s">
        <v>237024</v>
      </c>
      <c r="E40501">
        <v>5</v>
      </c>
    </row>
    <row r="40502" spans="1:5" x14ac:dyDescent="0.3">
      <c r="A40502" s="1" t="s">
        <v>146313</v>
      </c>
      <c r="B40502">
        <v>1</v>
      </c>
      <c r="C40502">
        <v>125.7</v>
      </c>
      <c r="D40502" s="1" t="s">
        <v>237024</v>
      </c>
      <c r="E40502">
        <v>5</v>
      </c>
    </row>
    <row r="40503" spans="1:5" x14ac:dyDescent="0.3">
      <c r="A40503" s="1" t="s">
        <v>135469</v>
      </c>
      <c r="B40503">
        <v>2</v>
      </c>
      <c r="C40503">
        <v>36.770000000000003</v>
      </c>
      <c r="D40503" s="1" t="s">
        <v>237024</v>
      </c>
      <c r="E40503">
        <v>5</v>
      </c>
    </row>
    <row r="40504" spans="1:5" x14ac:dyDescent="0.3">
      <c r="A40504" s="1" t="s">
        <v>64873</v>
      </c>
      <c r="B40504">
        <v>10</v>
      </c>
      <c r="C40504">
        <v>146.68</v>
      </c>
      <c r="D40504" s="1" t="s">
        <v>237024</v>
      </c>
      <c r="E40504">
        <v>5</v>
      </c>
    </row>
    <row r="40505" spans="1:5" x14ac:dyDescent="0.3">
      <c r="A40505" s="1" t="s">
        <v>143448</v>
      </c>
      <c r="B40505">
        <v>3</v>
      </c>
      <c r="C40505">
        <v>178.94</v>
      </c>
      <c r="D40505" s="1" t="s">
        <v>237024</v>
      </c>
      <c r="E40505">
        <v>5</v>
      </c>
    </row>
    <row r="40506" spans="1:5" x14ac:dyDescent="0.3">
      <c r="A40506" s="1" t="s">
        <v>32813</v>
      </c>
      <c r="B40506">
        <v>2</v>
      </c>
      <c r="C40506">
        <v>144.56</v>
      </c>
      <c r="D40506" s="1" t="s">
        <v>237024</v>
      </c>
      <c r="E40506">
        <v>5</v>
      </c>
    </row>
    <row r="40507" spans="1:5" x14ac:dyDescent="0.3">
      <c r="A40507" s="1" t="s">
        <v>113441</v>
      </c>
      <c r="B40507">
        <v>3</v>
      </c>
      <c r="C40507">
        <v>111.89</v>
      </c>
      <c r="D40507" s="1" t="s">
        <v>237024</v>
      </c>
      <c r="E40507">
        <v>5</v>
      </c>
    </row>
    <row r="40508" spans="1:5" x14ac:dyDescent="0.3">
      <c r="A40508" s="1" t="s">
        <v>156710</v>
      </c>
      <c r="B40508">
        <v>2</v>
      </c>
      <c r="C40508">
        <v>92.57</v>
      </c>
      <c r="D40508" s="1" t="s">
        <v>237024</v>
      </c>
      <c r="E40508">
        <v>5</v>
      </c>
    </row>
    <row r="40509" spans="1:5" x14ac:dyDescent="0.3">
      <c r="A40509" s="1" t="s">
        <v>169539</v>
      </c>
      <c r="B40509">
        <v>8</v>
      </c>
      <c r="C40509">
        <v>606.57000000000005</v>
      </c>
      <c r="D40509" s="1" t="s">
        <v>237024</v>
      </c>
      <c r="E40509">
        <v>5</v>
      </c>
    </row>
    <row r="40510" spans="1:5" x14ac:dyDescent="0.3">
      <c r="A40510" s="1" t="s">
        <v>112414</v>
      </c>
      <c r="B40510">
        <v>1</v>
      </c>
      <c r="C40510">
        <v>57.29</v>
      </c>
      <c r="D40510" s="1" t="s">
        <v>237024</v>
      </c>
      <c r="E40510">
        <v>5</v>
      </c>
    </row>
    <row r="40511" spans="1:5" x14ac:dyDescent="0.3">
      <c r="A40511" s="1" t="s">
        <v>194391</v>
      </c>
      <c r="B40511">
        <v>1</v>
      </c>
      <c r="C40511">
        <v>34.68</v>
      </c>
      <c r="D40511" s="1" t="s">
        <v>237024</v>
      </c>
      <c r="E40511">
        <v>5</v>
      </c>
    </row>
    <row r="40512" spans="1:5" x14ac:dyDescent="0.3">
      <c r="A40512" s="1" t="s">
        <v>43301</v>
      </c>
      <c r="B40512">
        <v>1</v>
      </c>
      <c r="C40512">
        <v>313.22000000000003</v>
      </c>
      <c r="D40512" s="1" t="s">
        <v>237024</v>
      </c>
      <c r="E40512">
        <v>5</v>
      </c>
    </row>
    <row r="40513" spans="1:5" x14ac:dyDescent="0.3">
      <c r="A40513" s="1" t="s">
        <v>49476</v>
      </c>
      <c r="B40513">
        <v>1</v>
      </c>
      <c r="C40513">
        <v>8.3699999999999992</v>
      </c>
      <c r="D40513" s="1" t="s">
        <v>237024</v>
      </c>
      <c r="E40513">
        <v>5</v>
      </c>
    </row>
    <row r="40514" spans="1:5" x14ac:dyDescent="0.3">
      <c r="A40514" s="1" t="s">
        <v>87990</v>
      </c>
      <c r="B40514">
        <v>2</v>
      </c>
      <c r="C40514">
        <v>167.5</v>
      </c>
      <c r="D40514" s="1" t="s">
        <v>237024</v>
      </c>
      <c r="E40514">
        <v>5</v>
      </c>
    </row>
    <row r="40515" spans="1:5" x14ac:dyDescent="0.3">
      <c r="A40515" s="1" t="s">
        <v>187446</v>
      </c>
      <c r="B40515">
        <v>2</v>
      </c>
      <c r="C40515">
        <v>133.47999999999999</v>
      </c>
      <c r="D40515" s="1" t="s">
        <v>237024</v>
      </c>
      <c r="E40515">
        <v>5</v>
      </c>
    </row>
    <row r="40516" spans="1:5" x14ac:dyDescent="0.3">
      <c r="A40516" s="1" t="s">
        <v>109660</v>
      </c>
      <c r="B40516">
        <v>2</v>
      </c>
      <c r="C40516">
        <v>91.05</v>
      </c>
      <c r="D40516" s="1" t="s">
        <v>237024</v>
      </c>
      <c r="E40516">
        <v>5</v>
      </c>
    </row>
    <row r="40517" spans="1:5" x14ac:dyDescent="0.3">
      <c r="A40517" s="1" t="s">
        <v>198694</v>
      </c>
      <c r="B40517">
        <v>7</v>
      </c>
      <c r="C40517">
        <v>190.48</v>
      </c>
      <c r="D40517" s="1" t="s">
        <v>237024</v>
      </c>
      <c r="E40517">
        <v>5</v>
      </c>
    </row>
    <row r="40518" spans="1:5" x14ac:dyDescent="0.3">
      <c r="A40518" s="1" t="s">
        <v>148397</v>
      </c>
      <c r="B40518">
        <v>9</v>
      </c>
      <c r="C40518">
        <v>95.64</v>
      </c>
      <c r="D40518" s="1" t="s">
        <v>237024</v>
      </c>
      <c r="E40518">
        <v>5</v>
      </c>
    </row>
    <row r="40519" spans="1:5" x14ac:dyDescent="0.3">
      <c r="A40519" s="1" t="s">
        <v>181390</v>
      </c>
      <c r="B40519">
        <v>10</v>
      </c>
      <c r="C40519">
        <v>117.94</v>
      </c>
      <c r="D40519" s="1" t="s">
        <v>237024</v>
      </c>
      <c r="E40519">
        <v>5</v>
      </c>
    </row>
    <row r="40520" spans="1:5" x14ac:dyDescent="0.3">
      <c r="A40520" s="1" t="s">
        <v>67118</v>
      </c>
      <c r="B40520">
        <v>2</v>
      </c>
      <c r="C40520">
        <v>33.72</v>
      </c>
      <c r="D40520" s="1" t="s">
        <v>237024</v>
      </c>
      <c r="E40520">
        <v>5</v>
      </c>
    </row>
    <row r="40521" spans="1:5" x14ac:dyDescent="0.3">
      <c r="A40521" s="1" t="s">
        <v>131301</v>
      </c>
      <c r="B40521">
        <v>1</v>
      </c>
      <c r="C40521">
        <v>189.37</v>
      </c>
      <c r="D40521" s="1" t="s">
        <v>237024</v>
      </c>
      <c r="E40521">
        <v>5</v>
      </c>
    </row>
    <row r="40522" spans="1:5" x14ac:dyDescent="0.3">
      <c r="A40522" s="1" t="s">
        <v>192391</v>
      </c>
      <c r="B40522">
        <v>1</v>
      </c>
      <c r="C40522">
        <v>130.4</v>
      </c>
      <c r="D40522" s="1" t="s">
        <v>237024</v>
      </c>
      <c r="E40522">
        <v>5</v>
      </c>
    </row>
    <row r="40523" spans="1:5" x14ac:dyDescent="0.3">
      <c r="A40523" s="1" t="s">
        <v>160147</v>
      </c>
      <c r="B40523">
        <v>1</v>
      </c>
      <c r="C40523">
        <v>207.57</v>
      </c>
      <c r="D40523" s="1" t="s">
        <v>237024</v>
      </c>
      <c r="E40523">
        <v>5</v>
      </c>
    </row>
    <row r="40524" spans="1:5" x14ac:dyDescent="0.3">
      <c r="A40524" s="1" t="s">
        <v>187932</v>
      </c>
      <c r="B40524">
        <v>10</v>
      </c>
      <c r="C40524">
        <v>116.96</v>
      </c>
      <c r="D40524" s="1" t="s">
        <v>237024</v>
      </c>
      <c r="E40524">
        <v>5</v>
      </c>
    </row>
    <row r="40525" spans="1:5" x14ac:dyDescent="0.3">
      <c r="A40525" s="1" t="s">
        <v>80318</v>
      </c>
      <c r="B40525">
        <v>1</v>
      </c>
      <c r="C40525">
        <v>26.09</v>
      </c>
      <c r="D40525" s="1" t="s">
        <v>237024</v>
      </c>
      <c r="E40525">
        <v>5</v>
      </c>
    </row>
    <row r="40526" spans="1:5" x14ac:dyDescent="0.3">
      <c r="A40526" s="1" t="s">
        <v>172289</v>
      </c>
      <c r="B40526">
        <v>2</v>
      </c>
      <c r="C40526">
        <v>57.78</v>
      </c>
      <c r="D40526" s="1" t="s">
        <v>237024</v>
      </c>
      <c r="E40526">
        <v>5</v>
      </c>
    </row>
    <row r="40527" spans="1:5" x14ac:dyDescent="0.3">
      <c r="A40527" s="1" t="s">
        <v>230483</v>
      </c>
      <c r="B40527">
        <v>1</v>
      </c>
      <c r="C40527">
        <v>79.14</v>
      </c>
      <c r="D40527" s="1" t="s">
        <v>237024</v>
      </c>
      <c r="E40527">
        <v>5</v>
      </c>
    </row>
    <row r="40528" spans="1:5" x14ac:dyDescent="0.3">
      <c r="A40528" s="1" t="s">
        <v>211448</v>
      </c>
      <c r="B40528">
        <v>6</v>
      </c>
      <c r="C40528">
        <v>62.76</v>
      </c>
      <c r="D40528" s="1" t="s">
        <v>237024</v>
      </c>
      <c r="E40528">
        <v>5</v>
      </c>
    </row>
    <row r="40529" spans="1:5" x14ac:dyDescent="0.3">
      <c r="A40529" s="1" t="s">
        <v>140398</v>
      </c>
      <c r="B40529">
        <v>5</v>
      </c>
      <c r="C40529">
        <v>861.24</v>
      </c>
      <c r="D40529" s="1" t="s">
        <v>237024</v>
      </c>
      <c r="E40529">
        <v>5</v>
      </c>
    </row>
    <row r="40530" spans="1:5" x14ac:dyDescent="0.3">
      <c r="A40530" s="1" t="s">
        <v>72618</v>
      </c>
      <c r="B40530">
        <v>1</v>
      </c>
      <c r="C40530">
        <v>147.41999999999999</v>
      </c>
      <c r="D40530" s="1" t="s">
        <v>237024</v>
      </c>
      <c r="E40530">
        <v>5</v>
      </c>
    </row>
    <row r="40531" spans="1:5" x14ac:dyDescent="0.3">
      <c r="A40531" s="1" t="s">
        <v>172895</v>
      </c>
      <c r="B40531">
        <v>1</v>
      </c>
      <c r="C40531">
        <v>161.16999999999999</v>
      </c>
      <c r="D40531" s="1" t="s">
        <v>237024</v>
      </c>
      <c r="E40531">
        <v>5</v>
      </c>
    </row>
    <row r="40532" spans="1:5" x14ac:dyDescent="0.3">
      <c r="A40532" s="1" t="s">
        <v>21454</v>
      </c>
      <c r="B40532">
        <v>2</v>
      </c>
      <c r="C40532">
        <v>51.69</v>
      </c>
      <c r="D40532" s="1" t="s">
        <v>237024</v>
      </c>
      <c r="E40532">
        <v>5</v>
      </c>
    </row>
    <row r="40533" spans="1:5" x14ac:dyDescent="0.3">
      <c r="A40533" s="1" t="s">
        <v>220437</v>
      </c>
      <c r="B40533">
        <v>5</v>
      </c>
      <c r="C40533">
        <v>135.82</v>
      </c>
      <c r="D40533" s="1" t="s">
        <v>237024</v>
      </c>
      <c r="E40533">
        <v>5</v>
      </c>
    </row>
    <row r="40534" spans="1:5" x14ac:dyDescent="0.3">
      <c r="A40534" s="1" t="s">
        <v>169560</v>
      </c>
      <c r="B40534">
        <v>4</v>
      </c>
      <c r="C40534">
        <v>144.86000000000001</v>
      </c>
      <c r="D40534" s="1" t="s">
        <v>237024</v>
      </c>
      <c r="E40534">
        <v>5</v>
      </c>
    </row>
    <row r="40535" spans="1:5" x14ac:dyDescent="0.3">
      <c r="A40535" s="1" t="s">
        <v>177023</v>
      </c>
      <c r="B40535">
        <v>1</v>
      </c>
      <c r="C40535">
        <v>54.29</v>
      </c>
      <c r="D40535" s="1" t="s">
        <v>237024</v>
      </c>
      <c r="E40535">
        <v>5</v>
      </c>
    </row>
    <row r="40536" spans="1:5" x14ac:dyDescent="0.3">
      <c r="A40536" s="1" t="s">
        <v>181260</v>
      </c>
      <c r="B40536">
        <v>10</v>
      </c>
      <c r="C40536">
        <v>349.57</v>
      </c>
      <c r="D40536" s="1" t="s">
        <v>237024</v>
      </c>
      <c r="E40536">
        <v>5</v>
      </c>
    </row>
    <row r="40537" spans="1:5" x14ac:dyDescent="0.3">
      <c r="A40537" s="1" t="s">
        <v>50370</v>
      </c>
      <c r="B40537">
        <v>1</v>
      </c>
      <c r="C40537">
        <v>58.69</v>
      </c>
      <c r="D40537" s="1" t="s">
        <v>237024</v>
      </c>
      <c r="E40537">
        <v>5</v>
      </c>
    </row>
    <row r="40538" spans="1:5" x14ac:dyDescent="0.3">
      <c r="A40538" s="1" t="s">
        <v>228675</v>
      </c>
      <c r="B40538">
        <v>4</v>
      </c>
      <c r="C40538">
        <v>89.91</v>
      </c>
      <c r="D40538" s="1" t="s">
        <v>237024</v>
      </c>
      <c r="E40538">
        <v>5</v>
      </c>
    </row>
    <row r="40539" spans="1:5" x14ac:dyDescent="0.3">
      <c r="A40539" s="1" t="s">
        <v>170197</v>
      </c>
      <c r="B40539">
        <v>10</v>
      </c>
      <c r="C40539">
        <v>646.16</v>
      </c>
      <c r="D40539" s="1" t="s">
        <v>237024</v>
      </c>
      <c r="E40539">
        <v>5</v>
      </c>
    </row>
    <row r="40540" spans="1:5" x14ac:dyDescent="0.3">
      <c r="A40540" s="1" t="s">
        <v>64313</v>
      </c>
      <c r="B40540">
        <v>2</v>
      </c>
      <c r="C40540">
        <v>58.44</v>
      </c>
      <c r="D40540" s="1" t="s">
        <v>237024</v>
      </c>
      <c r="E40540">
        <v>5</v>
      </c>
    </row>
    <row r="40541" spans="1:5" x14ac:dyDescent="0.3">
      <c r="A40541" s="1" t="s">
        <v>16619</v>
      </c>
      <c r="B40541">
        <v>3</v>
      </c>
      <c r="C40541">
        <v>72.349999999999994</v>
      </c>
      <c r="D40541" s="1" t="s">
        <v>237024</v>
      </c>
      <c r="E40541">
        <v>5</v>
      </c>
    </row>
    <row r="40542" spans="1:5" x14ac:dyDescent="0.3">
      <c r="A40542" s="1" t="s">
        <v>109579</v>
      </c>
      <c r="B40542">
        <v>2</v>
      </c>
      <c r="C40542">
        <v>29.38</v>
      </c>
      <c r="D40542" s="1" t="s">
        <v>237024</v>
      </c>
      <c r="E40542">
        <v>5</v>
      </c>
    </row>
    <row r="40543" spans="1:5" x14ac:dyDescent="0.3">
      <c r="A40543" s="1" t="s">
        <v>200884</v>
      </c>
      <c r="B40543">
        <v>4</v>
      </c>
      <c r="C40543">
        <v>690.68</v>
      </c>
      <c r="D40543" s="1" t="s">
        <v>237024</v>
      </c>
      <c r="E40543">
        <v>5</v>
      </c>
    </row>
    <row r="40544" spans="1:5" x14ac:dyDescent="0.3">
      <c r="A40544" s="1" t="s">
        <v>224946</v>
      </c>
      <c r="B40544">
        <v>3</v>
      </c>
      <c r="C40544">
        <v>34.71</v>
      </c>
      <c r="D40544" s="1" t="s">
        <v>237024</v>
      </c>
      <c r="E40544">
        <v>5</v>
      </c>
    </row>
    <row r="40545" spans="1:5" x14ac:dyDescent="0.3">
      <c r="A40545" s="1" t="s">
        <v>36084</v>
      </c>
      <c r="B40545">
        <v>4</v>
      </c>
      <c r="C40545">
        <v>99.33</v>
      </c>
      <c r="D40545" s="1" t="s">
        <v>237024</v>
      </c>
      <c r="E40545">
        <v>5</v>
      </c>
    </row>
    <row r="40546" spans="1:5" x14ac:dyDescent="0.3">
      <c r="A40546" s="1" t="s">
        <v>78816</v>
      </c>
      <c r="B40546">
        <v>1</v>
      </c>
      <c r="C40546">
        <v>64.099999999999994</v>
      </c>
      <c r="D40546" s="1" t="s">
        <v>237024</v>
      </c>
      <c r="E40546">
        <v>5</v>
      </c>
    </row>
    <row r="40547" spans="1:5" x14ac:dyDescent="0.3">
      <c r="A40547" s="1" t="s">
        <v>70179</v>
      </c>
      <c r="B40547">
        <v>3</v>
      </c>
      <c r="C40547">
        <v>188.75</v>
      </c>
      <c r="D40547" s="1" t="s">
        <v>237024</v>
      </c>
      <c r="E40547">
        <v>5</v>
      </c>
    </row>
    <row r="40548" spans="1:5" x14ac:dyDescent="0.3">
      <c r="A40548" s="1" t="s">
        <v>212650</v>
      </c>
      <c r="B40548">
        <v>3</v>
      </c>
      <c r="C40548">
        <v>118.38</v>
      </c>
      <c r="D40548" s="1" t="s">
        <v>237024</v>
      </c>
      <c r="E40548">
        <v>5</v>
      </c>
    </row>
    <row r="40549" spans="1:5" x14ac:dyDescent="0.3">
      <c r="A40549" s="1" t="s">
        <v>221468</v>
      </c>
      <c r="B40549">
        <v>6</v>
      </c>
      <c r="C40549">
        <v>380.97</v>
      </c>
      <c r="D40549" s="1" t="s">
        <v>237024</v>
      </c>
      <c r="E40549">
        <v>5</v>
      </c>
    </row>
    <row r="40550" spans="1:5" x14ac:dyDescent="0.3">
      <c r="A40550" s="1" t="s">
        <v>24041</v>
      </c>
      <c r="B40550">
        <v>3</v>
      </c>
      <c r="C40550">
        <v>171.43</v>
      </c>
      <c r="D40550" s="1" t="s">
        <v>237024</v>
      </c>
      <c r="E40550">
        <v>5</v>
      </c>
    </row>
    <row r="40551" spans="1:5" x14ac:dyDescent="0.3">
      <c r="A40551" s="1" t="s">
        <v>180106</v>
      </c>
      <c r="B40551">
        <v>1</v>
      </c>
      <c r="C40551">
        <v>39.43</v>
      </c>
      <c r="D40551" s="1" t="s">
        <v>237024</v>
      </c>
      <c r="E40551">
        <v>5</v>
      </c>
    </row>
    <row r="40552" spans="1:5" x14ac:dyDescent="0.3">
      <c r="A40552" s="1" t="s">
        <v>178676</v>
      </c>
      <c r="B40552">
        <v>3</v>
      </c>
      <c r="C40552">
        <v>196.68</v>
      </c>
      <c r="D40552" s="1" t="s">
        <v>237024</v>
      </c>
      <c r="E40552">
        <v>5</v>
      </c>
    </row>
    <row r="40553" spans="1:5" x14ac:dyDescent="0.3">
      <c r="A40553" s="1" t="s">
        <v>182166</v>
      </c>
      <c r="B40553">
        <v>1</v>
      </c>
      <c r="C40553">
        <v>78.3</v>
      </c>
      <c r="D40553" s="1" t="s">
        <v>237024</v>
      </c>
      <c r="E40553">
        <v>5</v>
      </c>
    </row>
    <row r="40554" spans="1:5" x14ac:dyDescent="0.3">
      <c r="A40554" s="1" t="s">
        <v>131949</v>
      </c>
      <c r="B40554">
        <v>4</v>
      </c>
      <c r="C40554">
        <v>108.88</v>
      </c>
      <c r="D40554" s="1" t="s">
        <v>237024</v>
      </c>
      <c r="E40554">
        <v>5</v>
      </c>
    </row>
    <row r="40555" spans="1:5" x14ac:dyDescent="0.3">
      <c r="A40555" s="1" t="s">
        <v>141823</v>
      </c>
      <c r="B40555">
        <v>1</v>
      </c>
      <c r="C40555">
        <v>116.25</v>
      </c>
      <c r="D40555" s="1" t="s">
        <v>237024</v>
      </c>
      <c r="E40555">
        <v>5</v>
      </c>
    </row>
    <row r="40556" spans="1:5" x14ac:dyDescent="0.3">
      <c r="A40556" s="1" t="s">
        <v>158275</v>
      </c>
      <c r="B40556">
        <v>4</v>
      </c>
      <c r="C40556">
        <v>222.13</v>
      </c>
      <c r="D40556" s="1" t="s">
        <v>237024</v>
      </c>
      <c r="E40556">
        <v>5</v>
      </c>
    </row>
    <row r="40557" spans="1:5" x14ac:dyDescent="0.3">
      <c r="A40557" s="1" t="s">
        <v>157097</v>
      </c>
      <c r="B40557">
        <v>10</v>
      </c>
      <c r="C40557">
        <v>195.43</v>
      </c>
      <c r="D40557" s="1" t="s">
        <v>237024</v>
      </c>
      <c r="E40557">
        <v>5</v>
      </c>
    </row>
    <row r="40558" spans="1:5" x14ac:dyDescent="0.3">
      <c r="A40558" s="1" t="s">
        <v>103649</v>
      </c>
      <c r="B40558">
        <v>4</v>
      </c>
      <c r="C40558">
        <v>49.69</v>
      </c>
      <c r="D40558" s="1" t="s">
        <v>237024</v>
      </c>
      <c r="E40558">
        <v>5</v>
      </c>
    </row>
    <row r="40559" spans="1:5" x14ac:dyDescent="0.3">
      <c r="A40559" s="1" t="s">
        <v>30989</v>
      </c>
      <c r="B40559">
        <v>8</v>
      </c>
      <c r="C40559">
        <v>89.17</v>
      </c>
      <c r="D40559" s="1" t="s">
        <v>237024</v>
      </c>
      <c r="E40559">
        <v>5</v>
      </c>
    </row>
    <row r="40560" spans="1:5" x14ac:dyDescent="0.3">
      <c r="A40560" s="1" t="s">
        <v>124808</v>
      </c>
      <c r="B40560">
        <v>2</v>
      </c>
      <c r="C40560">
        <v>139.69</v>
      </c>
      <c r="D40560" s="1" t="s">
        <v>237024</v>
      </c>
      <c r="E40560">
        <v>5</v>
      </c>
    </row>
    <row r="40561" spans="1:5" x14ac:dyDescent="0.3">
      <c r="A40561" s="1" t="s">
        <v>89355</v>
      </c>
      <c r="B40561">
        <v>2</v>
      </c>
      <c r="C40561">
        <v>211.41</v>
      </c>
      <c r="D40561" s="1" t="s">
        <v>237024</v>
      </c>
      <c r="E40561">
        <v>5</v>
      </c>
    </row>
    <row r="40562" spans="1:5" x14ac:dyDescent="0.3">
      <c r="A40562" s="1" t="s">
        <v>124259</v>
      </c>
      <c r="B40562">
        <v>10</v>
      </c>
      <c r="C40562">
        <v>138.34</v>
      </c>
      <c r="D40562" s="1" t="s">
        <v>237024</v>
      </c>
      <c r="E40562">
        <v>5</v>
      </c>
    </row>
    <row r="40563" spans="1:5" x14ac:dyDescent="0.3">
      <c r="A40563" s="1" t="s">
        <v>117257</v>
      </c>
      <c r="B40563">
        <v>1</v>
      </c>
      <c r="C40563">
        <v>93.82</v>
      </c>
      <c r="D40563" s="1" t="s">
        <v>237024</v>
      </c>
      <c r="E40563">
        <v>5</v>
      </c>
    </row>
    <row r="40564" spans="1:5" x14ac:dyDescent="0.3">
      <c r="A40564" s="1" t="s">
        <v>223073</v>
      </c>
      <c r="B40564">
        <v>10</v>
      </c>
      <c r="C40564">
        <v>102.71</v>
      </c>
      <c r="D40564" s="1" t="s">
        <v>237024</v>
      </c>
      <c r="E40564">
        <v>5</v>
      </c>
    </row>
    <row r="40565" spans="1:5" x14ac:dyDescent="0.3">
      <c r="A40565" s="1" t="s">
        <v>211570</v>
      </c>
      <c r="B40565">
        <v>1</v>
      </c>
      <c r="C40565">
        <v>53.61</v>
      </c>
      <c r="D40565" s="1" t="s">
        <v>237024</v>
      </c>
      <c r="E40565">
        <v>5</v>
      </c>
    </row>
    <row r="40566" spans="1:5" x14ac:dyDescent="0.3">
      <c r="A40566" s="1" t="s">
        <v>189711</v>
      </c>
      <c r="B40566">
        <v>12</v>
      </c>
      <c r="C40566">
        <v>293.89</v>
      </c>
      <c r="D40566" s="1" t="s">
        <v>237024</v>
      </c>
      <c r="E40566">
        <v>5</v>
      </c>
    </row>
    <row r="40567" spans="1:5" x14ac:dyDescent="0.3">
      <c r="A40567" s="1" t="s">
        <v>156290</v>
      </c>
      <c r="B40567">
        <v>10</v>
      </c>
      <c r="C40567">
        <v>118.26</v>
      </c>
      <c r="D40567" s="1" t="s">
        <v>237024</v>
      </c>
      <c r="E40567">
        <v>5</v>
      </c>
    </row>
    <row r="40568" spans="1:5" x14ac:dyDescent="0.3">
      <c r="A40568" s="1" t="s">
        <v>23808</v>
      </c>
      <c r="B40568">
        <v>10</v>
      </c>
      <c r="C40568">
        <v>202.76</v>
      </c>
      <c r="D40568" s="1" t="s">
        <v>237024</v>
      </c>
      <c r="E40568">
        <v>5</v>
      </c>
    </row>
    <row r="40569" spans="1:5" x14ac:dyDescent="0.3">
      <c r="A40569" s="1" t="s">
        <v>19762</v>
      </c>
      <c r="B40569">
        <v>7</v>
      </c>
      <c r="C40569">
        <v>140.87</v>
      </c>
      <c r="D40569" s="1" t="s">
        <v>237024</v>
      </c>
      <c r="E40569">
        <v>5</v>
      </c>
    </row>
    <row r="40570" spans="1:5" x14ac:dyDescent="0.3">
      <c r="A40570" s="1" t="s">
        <v>142740</v>
      </c>
      <c r="B40570">
        <v>2</v>
      </c>
      <c r="C40570">
        <v>60.85</v>
      </c>
      <c r="D40570" s="1" t="s">
        <v>237024</v>
      </c>
      <c r="E40570">
        <v>5</v>
      </c>
    </row>
    <row r="40571" spans="1:5" x14ac:dyDescent="0.3">
      <c r="A40571" s="1" t="s">
        <v>130098</v>
      </c>
      <c r="B40571">
        <v>1</v>
      </c>
      <c r="C40571">
        <v>67.81</v>
      </c>
      <c r="D40571" s="1" t="s">
        <v>237024</v>
      </c>
      <c r="E40571">
        <v>5</v>
      </c>
    </row>
    <row r="40572" spans="1:5" x14ac:dyDescent="0.3">
      <c r="A40572" s="1" t="s">
        <v>183292</v>
      </c>
      <c r="B40572">
        <v>2</v>
      </c>
      <c r="C40572">
        <v>132.82</v>
      </c>
      <c r="D40572" s="1" t="s">
        <v>237024</v>
      </c>
      <c r="E40572">
        <v>5</v>
      </c>
    </row>
    <row r="40573" spans="1:5" x14ac:dyDescent="0.3">
      <c r="A40573" s="1" t="s">
        <v>209434</v>
      </c>
      <c r="B40573">
        <v>1</v>
      </c>
      <c r="C40573">
        <v>29.83</v>
      </c>
      <c r="D40573" s="1" t="s">
        <v>237024</v>
      </c>
      <c r="E40573">
        <v>5</v>
      </c>
    </row>
    <row r="40574" spans="1:5" x14ac:dyDescent="0.3">
      <c r="A40574" s="1" t="s">
        <v>222105</v>
      </c>
      <c r="B40574">
        <v>3</v>
      </c>
      <c r="C40574">
        <v>34.78</v>
      </c>
      <c r="D40574" s="1" t="s">
        <v>237024</v>
      </c>
      <c r="E40574">
        <v>5</v>
      </c>
    </row>
    <row r="40575" spans="1:5" x14ac:dyDescent="0.3">
      <c r="A40575" s="1" t="s">
        <v>212465</v>
      </c>
      <c r="B40575">
        <v>1</v>
      </c>
      <c r="C40575">
        <v>42.74</v>
      </c>
      <c r="D40575" s="1" t="s">
        <v>237024</v>
      </c>
      <c r="E40575">
        <v>5</v>
      </c>
    </row>
    <row r="40576" spans="1:5" x14ac:dyDescent="0.3">
      <c r="A40576" s="1" t="s">
        <v>148296</v>
      </c>
      <c r="B40576">
        <v>3</v>
      </c>
      <c r="C40576">
        <v>132.82</v>
      </c>
      <c r="D40576" s="1" t="s">
        <v>237024</v>
      </c>
      <c r="E40576">
        <v>5</v>
      </c>
    </row>
    <row r="40577" spans="1:5" x14ac:dyDescent="0.3">
      <c r="A40577" s="1" t="s">
        <v>84207</v>
      </c>
      <c r="B40577">
        <v>4</v>
      </c>
      <c r="C40577">
        <v>41.69</v>
      </c>
      <c r="D40577" s="1" t="s">
        <v>237024</v>
      </c>
      <c r="E40577">
        <v>5</v>
      </c>
    </row>
    <row r="40578" spans="1:5" x14ac:dyDescent="0.3">
      <c r="A40578" s="1" t="s">
        <v>150224</v>
      </c>
      <c r="B40578">
        <v>1</v>
      </c>
      <c r="C40578">
        <v>113.35</v>
      </c>
      <c r="D40578" s="1" t="s">
        <v>237024</v>
      </c>
      <c r="E40578">
        <v>5</v>
      </c>
    </row>
    <row r="40579" spans="1:5" x14ac:dyDescent="0.3">
      <c r="A40579" s="1" t="s">
        <v>51482</v>
      </c>
      <c r="B40579">
        <v>2</v>
      </c>
      <c r="C40579">
        <v>49.36</v>
      </c>
      <c r="D40579" s="1" t="s">
        <v>237024</v>
      </c>
      <c r="E40579">
        <v>5</v>
      </c>
    </row>
    <row r="40580" spans="1:5" x14ac:dyDescent="0.3">
      <c r="A40580" s="1" t="s">
        <v>145237</v>
      </c>
      <c r="B40580">
        <v>8</v>
      </c>
      <c r="C40580">
        <v>771.78</v>
      </c>
      <c r="D40580" s="1" t="s">
        <v>237024</v>
      </c>
      <c r="E40580">
        <v>5</v>
      </c>
    </row>
    <row r="40581" spans="1:5" x14ac:dyDescent="0.3">
      <c r="A40581" s="1" t="s">
        <v>65786</v>
      </c>
      <c r="B40581">
        <v>10</v>
      </c>
      <c r="C40581">
        <v>179.3</v>
      </c>
      <c r="D40581" s="1" t="s">
        <v>237024</v>
      </c>
      <c r="E40581">
        <v>5</v>
      </c>
    </row>
    <row r="40582" spans="1:5" x14ac:dyDescent="0.3">
      <c r="A40582" s="1" t="s">
        <v>206799</v>
      </c>
      <c r="B40582">
        <v>1</v>
      </c>
      <c r="C40582">
        <v>152.32</v>
      </c>
      <c r="D40582" s="1" t="s">
        <v>237024</v>
      </c>
      <c r="E40582">
        <v>5</v>
      </c>
    </row>
    <row r="40583" spans="1:5" x14ac:dyDescent="0.3">
      <c r="A40583" s="1" t="s">
        <v>88598</v>
      </c>
      <c r="B40583">
        <v>4</v>
      </c>
      <c r="C40583">
        <v>119.45</v>
      </c>
      <c r="D40583" s="1" t="s">
        <v>237024</v>
      </c>
      <c r="E40583">
        <v>5</v>
      </c>
    </row>
    <row r="40584" spans="1:5" x14ac:dyDescent="0.3">
      <c r="A40584" s="1" t="s">
        <v>183586</v>
      </c>
      <c r="B40584">
        <v>4</v>
      </c>
      <c r="C40584">
        <v>153.31</v>
      </c>
      <c r="D40584" s="1" t="s">
        <v>237024</v>
      </c>
      <c r="E40584">
        <v>5</v>
      </c>
    </row>
    <row r="40585" spans="1:5" x14ac:dyDescent="0.3">
      <c r="A40585" s="1" t="s">
        <v>9860</v>
      </c>
      <c r="B40585">
        <v>2</v>
      </c>
      <c r="C40585">
        <v>116.61</v>
      </c>
      <c r="D40585" s="1" t="s">
        <v>237024</v>
      </c>
      <c r="E40585">
        <v>5</v>
      </c>
    </row>
    <row r="40586" spans="1:5" x14ac:dyDescent="0.3">
      <c r="A40586" s="1" t="s">
        <v>64856</v>
      </c>
      <c r="B40586">
        <v>10</v>
      </c>
      <c r="C40586">
        <v>279.17</v>
      </c>
      <c r="D40586" s="1" t="s">
        <v>237024</v>
      </c>
      <c r="E40586">
        <v>5</v>
      </c>
    </row>
    <row r="40587" spans="1:5" x14ac:dyDescent="0.3">
      <c r="A40587" s="1" t="s">
        <v>81833</v>
      </c>
      <c r="B40587">
        <v>1</v>
      </c>
      <c r="C40587">
        <v>27.52</v>
      </c>
      <c r="D40587" s="1" t="s">
        <v>237024</v>
      </c>
      <c r="E40587">
        <v>5</v>
      </c>
    </row>
    <row r="40588" spans="1:5" x14ac:dyDescent="0.3">
      <c r="A40588" s="1" t="s">
        <v>59375</v>
      </c>
      <c r="B40588">
        <v>2</v>
      </c>
      <c r="C40588">
        <v>98.23</v>
      </c>
      <c r="D40588" s="1" t="s">
        <v>237024</v>
      </c>
      <c r="E40588">
        <v>5</v>
      </c>
    </row>
    <row r="40589" spans="1:5" x14ac:dyDescent="0.3">
      <c r="A40589" s="1" t="s">
        <v>120943</v>
      </c>
      <c r="B40589">
        <v>7</v>
      </c>
      <c r="C40589">
        <v>363.07</v>
      </c>
      <c r="D40589" s="1" t="s">
        <v>237024</v>
      </c>
      <c r="E40589">
        <v>5</v>
      </c>
    </row>
    <row r="40590" spans="1:5" x14ac:dyDescent="0.3">
      <c r="A40590" s="1" t="s">
        <v>201903</v>
      </c>
      <c r="B40590">
        <v>1</v>
      </c>
      <c r="C40590">
        <v>77.680000000000007</v>
      </c>
      <c r="D40590" s="1" t="s">
        <v>237024</v>
      </c>
      <c r="E40590">
        <v>5</v>
      </c>
    </row>
    <row r="40591" spans="1:5" x14ac:dyDescent="0.3">
      <c r="A40591" s="1" t="s">
        <v>55490</v>
      </c>
      <c r="B40591">
        <v>3</v>
      </c>
      <c r="C40591">
        <v>90.76</v>
      </c>
      <c r="D40591" s="1" t="s">
        <v>237024</v>
      </c>
      <c r="E40591">
        <v>5</v>
      </c>
    </row>
    <row r="40592" spans="1:5" x14ac:dyDescent="0.3">
      <c r="A40592" s="1" t="s">
        <v>203369</v>
      </c>
      <c r="B40592">
        <v>1</v>
      </c>
      <c r="C40592">
        <v>31.33</v>
      </c>
      <c r="D40592" s="1" t="s">
        <v>237024</v>
      </c>
      <c r="E40592">
        <v>5</v>
      </c>
    </row>
    <row r="40593" spans="1:5" x14ac:dyDescent="0.3">
      <c r="A40593" s="1" t="s">
        <v>75597</v>
      </c>
      <c r="B40593">
        <v>4</v>
      </c>
      <c r="C40593">
        <v>845.51</v>
      </c>
      <c r="D40593" s="1" t="s">
        <v>237024</v>
      </c>
      <c r="E40593">
        <v>5</v>
      </c>
    </row>
    <row r="40594" spans="1:5" x14ac:dyDescent="0.3">
      <c r="A40594" s="1" t="s">
        <v>201430</v>
      </c>
      <c r="B40594">
        <v>7</v>
      </c>
      <c r="C40594">
        <v>116.83</v>
      </c>
      <c r="D40594" s="1" t="s">
        <v>237024</v>
      </c>
      <c r="E40594">
        <v>5</v>
      </c>
    </row>
    <row r="40595" spans="1:5" x14ac:dyDescent="0.3">
      <c r="A40595" s="1" t="s">
        <v>97378</v>
      </c>
      <c r="B40595">
        <v>8</v>
      </c>
      <c r="C40595">
        <v>176.09</v>
      </c>
      <c r="D40595" s="1" t="s">
        <v>237024</v>
      </c>
      <c r="E40595">
        <v>5</v>
      </c>
    </row>
    <row r="40596" spans="1:5" x14ac:dyDescent="0.3">
      <c r="A40596" s="1" t="s">
        <v>73109</v>
      </c>
      <c r="B40596">
        <v>1</v>
      </c>
      <c r="C40596">
        <v>38.619999999999997</v>
      </c>
      <c r="D40596" s="1" t="s">
        <v>237024</v>
      </c>
      <c r="E40596">
        <v>5</v>
      </c>
    </row>
    <row r="40597" spans="1:5" x14ac:dyDescent="0.3">
      <c r="A40597" s="1" t="s">
        <v>23976</v>
      </c>
      <c r="B40597">
        <v>3</v>
      </c>
      <c r="C40597">
        <v>68.22</v>
      </c>
      <c r="D40597" s="1" t="s">
        <v>237024</v>
      </c>
      <c r="E40597">
        <v>5</v>
      </c>
    </row>
    <row r="40598" spans="1:5" x14ac:dyDescent="0.3">
      <c r="A40598" s="1" t="s">
        <v>173862</v>
      </c>
      <c r="B40598">
        <v>1</v>
      </c>
      <c r="C40598">
        <v>52.24</v>
      </c>
      <c r="D40598" s="1" t="s">
        <v>237024</v>
      </c>
      <c r="E40598">
        <v>5</v>
      </c>
    </row>
    <row r="40599" spans="1:5" x14ac:dyDescent="0.3">
      <c r="A40599" s="1" t="s">
        <v>170255</v>
      </c>
      <c r="B40599">
        <v>5</v>
      </c>
      <c r="C40599">
        <v>115.57</v>
      </c>
      <c r="D40599" s="1" t="s">
        <v>237024</v>
      </c>
      <c r="E40599">
        <v>5</v>
      </c>
    </row>
    <row r="40600" spans="1:5" x14ac:dyDescent="0.3">
      <c r="A40600" s="1" t="s">
        <v>95976</v>
      </c>
      <c r="B40600">
        <v>4</v>
      </c>
      <c r="C40600">
        <v>808.91</v>
      </c>
      <c r="D40600" s="1" t="s">
        <v>237024</v>
      </c>
      <c r="E40600">
        <v>5</v>
      </c>
    </row>
    <row r="40601" spans="1:5" x14ac:dyDescent="0.3">
      <c r="A40601" s="1" t="s">
        <v>125091</v>
      </c>
      <c r="B40601">
        <v>3</v>
      </c>
      <c r="C40601">
        <v>103.36</v>
      </c>
      <c r="D40601" s="1" t="s">
        <v>237024</v>
      </c>
      <c r="E40601">
        <v>5</v>
      </c>
    </row>
    <row r="40602" spans="1:5" x14ac:dyDescent="0.3">
      <c r="A40602" s="1" t="s">
        <v>65784</v>
      </c>
      <c r="B40602">
        <v>3</v>
      </c>
      <c r="C40602">
        <v>127.42</v>
      </c>
      <c r="D40602" s="1" t="s">
        <v>237024</v>
      </c>
      <c r="E40602">
        <v>5</v>
      </c>
    </row>
    <row r="40603" spans="1:5" x14ac:dyDescent="0.3">
      <c r="A40603" s="1" t="s">
        <v>179115</v>
      </c>
      <c r="B40603">
        <v>6</v>
      </c>
      <c r="C40603">
        <v>65.36</v>
      </c>
      <c r="D40603" s="1" t="s">
        <v>237024</v>
      </c>
      <c r="E40603">
        <v>5</v>
      </c>
    </row>
    <row r="40604" spans="1:5" x14ac:dyDescent="0.3">
      <c r="A40604" s="1" t="s">
        <v>216169</v>
      </c>
      <c r="B40604">
        <v>3</v>
      </c>
      <c r="C40604">
        <v>76.08</v>
      </c>
      <c r="D40604" s="1" t="s">
        <v>237024</v>
      </c>
      <c r="E40604">
        <v>5</v>
      </c>
    </row>
    <row r="40605" spans="1:5" x14ac:dyDescent="0.3">
      <c r="A40605" s="1" t="s">
        <v>103476</v>
      </c>
      <c r="B40605">
        <v>3</v>
      </c>
      <c r="C40605">
        <v>61.71</v>
      </c>
      <c r="D40605" s="1" t="s">
        <v>237024</v>
      </c>
      <c r="E40605">
        <v>5</v>
      </c>
    </row>
    <row r="40606" spans="1:5" x14ac:dyDescent="0.3">
      <c r="A40606" s="1" t="s">
        <v>35479</v>
      </c>
      <c r="B40606">
        <v>6</v>
      </c>
      <c r="C40606">
        <v>64.510000000000005</v>
      </c>
      <c r="D40606" s="1" t="s">
        <v>237024</v>
      </c>
      <c r="E40606">
        <v>5</v>
      </c>
    </row>
    <row r="40607" spans="1:5" x14ac:dyDescent="0.3">
      <c r="A40607" s="1" t="s">
        <v>43164</v>
      </c>
      <c r="B40607">
        <v>1</v>
      </c>
      <c r="C40607">
        <v>62.68</v>
      </c>
      <c r="D40607" s="1" t="s">
        <v>237024</v>
      </c>
      <c r="E40607">
        <v>5</v>
      </c>
    </row>
    <row r="40608" spans="1:5" x14ac:dyDescent="0.3">
      <c r="A40608" s="1" t="s">
        <v>234970</v>
      </c>
      <c r="B40608">
        <v>2</v>
      </c>
      <c r="C40608">
        <v>137.32</v>
      </c>
      <c r="D40608" s="1" t="s">
        <v>237024</v>
      </c>
      <c r="E40608">
        <v>5</v>
      </c>
    </row>
    <row r="40609" spans="1:5" x14ac:dyDescent="0.3">
      <c r="A40609" s="1" t="s">
        <v>91871</v>
      </c>
      <c r="B40609">
        <v>1</v>
      </c>
      <c r="C40609">
        <v>56.45</v>
      </c>
      <c r="D40609" s="1" t="s">
        <v>237024</v>
      </c>
      <c r="E40609">
        <v>5</v>
      </c>
    </row>
    <row r="40610" spans="1:5" x14ac:dyDescent="0.3">
      <c r="A40610" s="1" t="s">
        <v>89063</v>
      </c>
      <c r="B40610">
        <v>5</v>
      </c>
      <c r="C40610">
        <v>139.97999999999999</v>
      </c>
      <c r="D40610" s="1" t="s">
        <v>237024</v>
      </c>
      <c r="E40610">
        <v>5</v>
      </c>
    </row>
    <row r="40611" spans="1:5" x14ac:dyDescent="0.3">
      <c r="A40611" s="1" t="s">
        <v>65796</v>
      </c>
      <c r="B40611">
        <v>1</v>
      </c>
      <c r="C40611">
        <v>133.19999999999999</v>
      </c>
      <c r="D40611" s="1" t="s">
        <v>237024</v>
      </c>
      <c r="E40611">
        <v>5</v>
      </c>
    </row>
    <row r="40612" spans="1:5" x14ac:dyDescent="0.3">
      <c r="A40612" s="1" t="s">
        <v>139910</v>
      </c>
      <c r="B40612">
        <v>5</v>
      </c>
      <c r="C40612">
        <v>261.16000000000003</v>
      </c>
      <c r="D40612" s="1" t="s">
        <v>237024</v>
      </c>
      <c r="E40612">
        <v>5</v>
      </c>
    </row>
    <row r="40613" spans="1:5" x14ac:dyDescent="0.3">
      <c r="A40613" s="1" t="s">
        <v>164052</v>
      </c>
      <c r="B40613">
        <v>1</v>
      </c>
      <c r="C40613">
        <v>87.32</v>
      </c>
      <c r="D40613" s="1" t="s">
        <v>237024</v>
      </c>
      <c r="E40613">
        <v>5</v>
      </c>
    </row>
    <row r="40614" spans="1:5" x14ac:dyDescent="0.3">
      <c r="A40614" s="1" t="s">
        <v>20465</v>
      </c>
      <c r="B40614">
        <v>1</v>
      </c>
      <c r="C40614">
        <v>123.44</v>
      </c>
      <c r="D40614" s="1" t="s">
        <v>237024</v>
      </c>
      <c r="E40614">
        <v>5</v>
      </c>
    </row>
    <row r="40615" spans="1:5" x14ac:dyDescent="0.3">
      <c r="A40615" s="1" t="s">
        <v>79164</v>
      </c>
      <c r="B40615">
        <v>3</v>
      </c>
      <c r="C40615">
        <v>148.69999999999999</v>
      </c>
      <c r="D40615" s="1" t="s">
        <v>237024</v>
      </c>
      <c r="E40615">
        <v>5</v>
      </c>
    </row>
    <row r="40616" spans="1:5" x14ac:dyDescent="0.3">
      <c r="A40616" s="1" t="s">
        <v>209586</v>
      </c>
      <c r="B40616">
        <v>4</v>
      </c>
      <c r="C40616">
        <v>44.25</v>
      </c>
      <c r="D40616" s="1" t="s">
        <v>237024</v>
      </c>
      <c r="E40616">
        <v>5</v>
      </c>
    </row>
    <row r="40617" spans="1:5" x14ac:dyDescent="0.3">
      <c r="A40617" s="1" t="s">
        <v>59225</v>
      </c>
      <c r="B40617">
        <v>8</v>
      </c>
      <c r="C40617">
        <v>710.13</v>
      </c>
      <c r="D40617" s="1" t="s">
        <v>237024</v>
      </c>
      <c r="E40617">
        <v>5</v>
      </c>
    </row>
    <row r="40618" spans="1:5" x14ac:dyDescent="0.3">
      <c r="A40618" s="1" t="s">
        <v>4358</v>
      </c>
      <c r="B40618">
        <v>2</v>
      </c>
      <c r="C40618">
        <v>267.99</v>
      </c>
      <c r="D40618" s="1" t="s">
        <v>237024</v>
      </c>
      <c r="E40618">
        <v>5</v>
      </c>
    </row>
    <row r="40619" spans="1:5" x14ac:dyDescent="0.3">
      <c r="A40619" s="1" t="s">
        <v>13896</v>
      </c>
      <c r="B40619">
        <v>8</v>
      </c>
      <c r="C40619">
        <v>81.99</v>
      </c>
      <c r="D40619" s="1" t="s">
        <v>237024</v>
      </c>
      <c r="E40619">
        <v>5</v>
      </c>
    </row>
    <row r="40620" spans="1:5" x14ac:dyDescent="0.3">
      <c r="A40620" s="1" t="s">
        <v>233143</v>
      </c>
      <c r="B40620">
        <v>10</v>
      </c>
      <c r="C40620">
        <v>111.78</v>
      </c>
      <c r="D40620" s="1" t="s">
        <v>237024</v>
      </c>
      <c r="E40620">
        <v>5</v>
      </c>
    </row>
    <row r="40621" spans="1:5" x14ac:dyDescent="0.3">
      <c r="A40621" s="1" t="s">
        <v>32757</v>
      </c>
      <c r="B40621">
        <v>3</v>
      </c>
      <c r="C40621">
        <v>64.319999999999993</v>
      </c>
      <c r="D40621" s="1" t="s">
        <v>237024</v>
      </c>
      <c r="E40621">
        <v>5</v>
      </c>
    </row>
    <row r="40622" spans="1:5" x14ac:dyDescent="0.3">
      <c r="A40622" s="1" t="s">
        <v>192496</v>
      </c>
      <c r="B40622">
        <v>4</v>
      </c>
      <c r="C40622">
        <v>77.89</v>
      </c>
      <c r="D40622" s="1" t="s">
        <v>237024</v>
      </c>
      <c r="E40622">
        <v>5</v>
      </c>
    </row>
    <row r="40623" spans="1:5" x14ac:dyDescent="0.3">
      <c r="A40623" s="1" t="s">
        <v>188569</v>
      </c>
      <c r="B40623">
        <v>10</v>
      </c>
      <c r="C40623">
        <v>1027.51</v>
      </c>
      <c r="D40623" s="1" t="s">
        <v>237024</v>
      </c>
      <c r="E40623">
        <v>5</v>
      </c>
    </row>
    <row r="40624" spans="1:5" x14ac:dyDescent="0.3">
      <c r="A40624" s="1" t="s">
        <v>202429</v>
      </c>
      <c r="B40624">
        <v>3</v>
      </c>
      <c r="C40624">
        <v>181.56</v>
      </c>
      <c r="D40624" s="1" t="s">
        <v>237024</v>
      </c>
      <c r="E40624">
        <v>5</v>
      </c>
    </row>
    <row r="40625" spans="1:5" x14ac:dyDescent="0.3">
      <c r="A40625" s="1" t="s">
        <v>164178</v>
      </c>
      <c r="B40625">
        <v>6</v>
      </c>
      <c r="C40625">
        <v>66.89</v>
      </c>
      <c r="D40625" s="1" t="s">
        <v>237024</v>
      </c>
      <c r="E40625">
        <v>5</v>
      </c>
    </row>
    <row r="40626" spans="1:5" x14ac:dyDescent="0.3">
      <c r="A40626" s="1" t="s">
        <v>69289</v>
      </c>
      <c r="B40626">
        <v>2</v>
      </c>
      <c r="C40626">
        <v>72.069999999999993</v>
      </c>
      <c r="D40626" s="1" t="s">
        <v>237024</v>
      </c>
      <c r="E40626">
        <v>5</v>
      </c>
    </row>
    <row r="40627" spans="1:5" x14ac:dyDescent="0.3">
      <c r="A40627" s="1" t="s">
        <v>982</v>
      </c>
      <c r="B40627">
        <v>1</v>
      </c>
      <c r="C40627">
        <v>233.84</v>
      </c>
      <c r="D40627" s="1" t="s">
        <v>237024</v>
      </c>
      <c r="E40627">
        <v>5</v>
      </c>
    </row>
    <row r="40628" spans="1:5" x14ac:dyDescent="0.3">
      <c r="A40628" s="1" t="s">
        <v>187036</v>
      </c>
      <c r="B40628">
        <v>4</v>
      </c>
      <c r="C40628">
        <v>184.27</v>
      </c>
      <c r="D40628" s="1" t="s">
        <v>237024</v>
      </c>
      <c r="E40628">
        <v>5</v>
      </c>
    </row>
    <row r="40629" spans="1:5" x14ac:dyDescent="0.3">
      <c r="A40629" s="1" t="s">
        <v>87432</v>
      </c>
      <c r="B40629">
        <v>1</v>
      </c>
      <c r="C40629">
        <v>41.09</v>
      </c>
      <c r="D40629" s="1" t="s">
        <v>237024</v>
      </c>
      <c r="E40629">
        <v>5</v>
      </c>
    </row>
    <row r="40630" spans="1:5" x14ac:dyDescent="0.3">
      <c r="A40630" s="1" t="s">
        <v>60838</v>
      </c>
      <c r="B40630">
        <v>1</v>
      </c>
      <c r="C40630">
        <v>39.119999999999997</v>
      </c>
      <c r="D40630" s="1" t="s">
        <v>237024</v>
      </c>
      <c r="E40630">
        <v>5</v>
      </c>
    </row>
    <row r="40631" spans="1:5" x14ac:dyDescent="0.3">
      <c r="A40631" s="1" t="s">
        <v>70428</v>
      </c>
      <c r="B40631">
        <v>3</v>
      </c>
      <c r="C40631">
        <v>72.150000000000006</v>
      </c>
      <c r="D40631" s="1" t="s">
        <v>237024</v>
      </c>
      <c r="E40631">
        <v>5</v>
      </c>
    </row>
    <row r="40632" spans="1:5" x14ac:dyDescent="0.3">
      <c r="A40632" s="1" t="s">
        <v>215339</v>
      </c>
      <c r="B40632">
        <v>2</v>
      </c>
      <c r="C40632">
        <v>63.41</v>
      </c>
      <c r="D40632" s="1" t="s">
        <v>237024</v>
      </c>
      <c r="E40632">
        <v>5</v>
      </c>
    </row>
    <row r="40633" spans="1:5" x14ac:dyDescent="0.3">
      <c r="A40633" s="1" t="s">
        <v>32496</v>
      </c>
      <c r="B40633">
        <v>4</v>
      </c>
      <c r="C40633">
        <v>105.3</v>
      </c>
      <c r="D40633" s="1" t="s">
        <v>237024</v>
      </c>
      <c r="E40633">
        <v>5</v>
      </c>
    </row>
    <row r="40634" spans="1:5" x14ac:dyDescent="0.3">
      <c r="A40634" s="1" t="s">
        <v>66536</v>
      </c>
      <c r="B40634">
        <v>5</v>
      </c>
      <c r="C40634">
        <v>50.73</v>
      </c>
      <c r="D40634" s="1" t="s">
        <v>237024</v>
      </c>
      <c r="E40634">
        <v>5</v>
      </c>
    </row>
    <row r="40635" spans="1:5" x14ac:dyDescent="0.3">
      <c r="A40635" s="1" t="s">
        <v>228455</v>
      </c>
      <c r="B40635">
        <v>1</v>
      </c>
      <c r="C40635">
        <v>347.46</v>
      </c>
      <c r="D40635" s="1" t="s">
        <v>237024</v>
      </c>
      <c r="E40635">
        <v>5</v>
      </c>
    </row>
    <row r="40636" spans="1:5" x14ac:dyDescent="0.3">
      <c r="A40636" s="1" t="s">
        <v>140862</v>
      </c>
      <c r="B40636">
        <v>5</v>
      </c>
      <c r="C40636">
        <v>226.65</v>
      </c>
      <c r="D40636" s="1" t="s">
        <v>237024</v>
      </c>
      <c r="E40636">
        <v>5</v>
      </c>
    </row>
    <row r="40637" spans="1:5" x14ac:dyDescent="0.3">
      <c r="A40637" s="1" t="s">
        <v>86942</v>
      </c>
      <c r="B40637">
        <v>1</v>
      </c>
      <c r="C40637">
        <v>67.599999999999994</v>
      </c>
      <c r="D40637" s="1" t="s">
        <v>237024</v>
      </c>
      <c r="E40637">
        <v>5</v>
      </c>
    </row>
    <row r="40638" spans="1:5" x14ac:dyDescent="0.3">
      <c r="A40638" s="1" t="s">
        <v>71340</v>
      </c>
      <c r="B40638">
        <v>1</v>
      </c>
      <c r="C40638">
        <v>90.18</v>
      </c>
      <c r="D40638" s="1" t="s">
        <v>237024</v>
      </c>
      <c r="E40638">
        <v>5</v>
      </c>
    </row>
    <row r="40639" spans="1:5" x14ac:dyDescent="0.3">
      <c r="A40639" s="1" t="s">
        <v>51495</v>
      </c>
      <c r="B40639">
        <v>1</v>
      </c>
      <c r="C40639">
        <v>23.94</v>
      </c>
      <c r="D40639" s="1" t="s">
        <v>237024</v>
      </c>
      <c r="E40639">
        <v>5</v>
      </c>
    </row>
    <row r="40640" spans="1:5" x14ac:dyDescent="0.3">
      <c r="A40640" s="1" t="s">
        <v>214482</v>
      </c>
      <c r="B40640">
        <v>2</v>
      </c>
      <c r="C40640">
        <v>43.71</v>
      </c>
      <c r="D40640" s="1" t="s">
        <v>237024</v>
      </c>
      <c r="E40640">
        <v>5</v>
      </c>
    </row>
    <row r="40641" spans="1:5" x14ac:dyDescent="0.3">
      <c r="A40641" s="1" t="s">
        <v>40954</v>
      </c>
      <c r="B40641">
        <v>1</v>
      </c>
      <c r="C40641">
        <v>46.13</v>
      </c>
      <c r="D40641" s="1" t="s">
        <v>237024</v>
      </c>
      <c r="E40641">
        <v>5</v>
      </c>
    </row>
    <row r="40642" spans="1:5" x14ac:dyDescent="0.3">
      <c r="A40642" s="1" t="s">
        <v>215549</v>
      </c>
      <c r="B40642">
        <v>3</v>
      </c>
      <c r="C40642">
        <v>66.33</v>
      </c>
      <c r="D40642" s="1" t="s">
        <v>237024</v>
      </c>
      <c r="E40642">
        <v>5</v>
      </c>
    </row>
    <row r="40643" spans="1:5" x14ac:dyDescent="0.3">
      <c r="A40643" s="1" t="s">
        <v>134745</v>
      </c>
      <c r="B40643">
        <v>1</v>
      </c>
      <c r="C40643">
        <v>61.96</v>
      </c>
      <c r="D40643" s="1" t="s">
        <v>237024</v>
      </c>
      <c r="E40643">
        <v>5</v>
      </c>
    </row>
    <row r="40644" spans="1:5" x14ac:dyDescent="0.3">
      <c r="A40644" s="1" t="s">
        <v>146878</v>
      </c>
      <c r="B40644">
        <v>3</v>
      </c>
      <c r="C40644">
        <v>160.18</v>
      </c>
      <c r="D40644" s="1" t="s">
        <v>237024</v>
      </c>
      <c r="E40644">
        <v>5</v>
      </c>
    </row>
    <row r="40645" spans="1:5" x14ac:dyDescent="0.3">
      <c r="A40645" s="1" t="s">
        <v>125905</v>
      </c>
      <c r="B40645">
        <v>2</v>
      </c>
      <c r="C40645">
        <v>70.23</v>
      </c>
      <c r="D40645" s="1" t="s">
        <v>237024</v>
      </c>
      <c r="E40645">
        <v>5</v>
      </c>
    </row>
    <row r="40646" spans="1:5" x14ac:dyDescent="0.3">
      <c r="A40646" s="1" t="s">
        <v>15290</v>
      </c>
      <c r="B40646">
        <v>5</v>
      </c>
      <c r="C40646">
        <v>73.13</v>
      </c>
      <c r="D40646" s="1" t="s">
        <v>237024</v>
      </c>
      <c r="E40646">
        <v>5</v>
      </c>
    </row>
    <row r="40647" spans="1:5" x14ac:dyDescent="0.3">
      <c r="A40647" s="1" t="s">
        <v>109105</v>
      </c>
      <c r="B40647">
        <v>2</v>
      </c>
      <c r="C40647">
        <v>78.319999999999993</v>
      </c>
      <c r="D40647" s="1" t="s">
        <v>237024</v>
      </c>
      <c r="E40647">
        <v>5</v>
      </c>
    </row>
    <row r="40648" spans="1:5" x14ac:dyDescent="0.3">
      <c r="A40648" s="1" t="s">
        <v>224483</v>
      </c>
      <c r="B40648">
        <v>7</v>
      </c>
      <c r="C40648">
        <v>228.07</v>
      </c>
      <c r="D40648" s="1" t="s">
        <v>237024</v>
      </c>
      <c r="E40648">
        <v>5</v>
      </c>
    </row>
    <row r="40649" spans="1:5" x14ac:dyDescent="0.3">
      <c r="A40649" s="1" t="s">
        <v>158099</v>
      </c>
      <c r="B40649">
        <v>10</v>
      </c>
      <c r="C40649">
        <v>1423.55</v>
      </c>
      <c r="D40649" s="1" t="s">
        <v>237024</v>
      </c>
      <c r="E40649">
        <v>5</v>
      </c>
    </row>
    <row r="40650" spans="1:5" x14ac:dyDescent="0.3">
      <c r="A40650" s="1" t="s">
        <v>138663</v>
      </c>
      <c r="B40650">
        <v>1</v>
      </c>
      <c r="C40650">
        <v>546.54999999999995</v>
      </c>
      <c r="D40650" s="1" t="s">
        <v>237024</v>
      </c>
      <c r="E40650">
        <v>5</v>
      </c>
    </row>
    <row r="40651" spans="1:5" x14ac:dyDescent="0.3">
      <c r="A40651" s="1" t="s">
        <v>172137</v>
      </c>
      <c r="B40651">
        <v>3</v>
      </c>
      <c r="C40651">
        <v>306.77999999999997</v>
      </c>
      <c r="D40651" s="1" t="s">
        <v>237024</v>
      </c>
      <c r="E40651">
        <v>5</v>
      </c>
    </row>
    <row r="40652" spans="1:5" x14ac:dyDescent="0.3">
      <c r="A40652" s="1" t="s">
        <v>183095</v>
      </c>
      <c r="B40652">
        <v>4</v>
      </c>
      <c r="C40652">
        <v>268.07</v>
      </c>
      <c r="D40652" s="1" t="s">
        <v>237024</v>
      </c>
      <c r="E40652">
        <v>5</v>
      </c>
    </row>
    <row r="40653" spans="1:5" x14ac:dyDescent="0.3">
      <c r="A40653" s="1" t="s">
        <v>232629</v>
      </c>
      <c r="B40653">
        <v>1</v>
      </c>
      <c r="C40653">
        <v>29.27</v>
      </c>
      <c r="D40653" s="1" t="s">
        <v>237024</v>
      </c>
      <c r="E40653">
        <v>5</v>
      </c>
    </row>
    <row r="40654" spans="1:5" x14ac:dyDescent="0.3">
      <c r="A40654" s="1" t="s">
        <v>22871</v>
      </c>
      <c r="B40654">
        <v>3</v>
      </c>
      <c r="C40654">
        <v>46.01</v>
      </c>
      <c r="D40654" s="1" t="s">
        <v>237024</v>
      </c>
      <c r="E40654">
        <v>5</v>
      </c>
    </row>
    <row r="40655" spans="1:5" x14ac:dyDescent="0.3">
      <c r="A40655" s="1" t="s">
        <v>19273</v>
      </c>
      <c r="B40655">
        <v>4</v>
      </c>
      <c r="C40655">
        <v>120.65</v>
      </c>
      <c r="D40655" s="1" t="s">
        <v>237024</v>
      </c>
      <c r="E40655">
        <v>5</v>
      </c>
    </row>
    <row r="40656" spans="1:5" x14ac:dyDescent="0.3">
      <c r="A40656" s="1" t="s">
        <v>141872</v>
      </c>
      <c r="B40656">
        <v>4</v>
      </c>
      <c r="C40656">
        <v>222.1</v>
      </c>
      <c r="D40656" s="1" t="s">
        <v>237024</v>
      </c>
      <c r="E40656">
        <v>5</v>
      </c>
    </row>
    <row r="40657" spans="1:5" x14ac:dyDescent="0.3">
      <c r="A40657" s="1" t="s">
        <v>143280</v>
      </c>
      <c r="B40657">
        <v>5</v>
      </c>
      <c r="C40657">
        <v>229.28</v>
      </c>
      <c r="D40657" s="1" t="s">
        <v>237024</v>
      </c>
      <c r="E40657">
        <v>5</v>
      </c>
    </row>
    <row r="40658" spans="1:5" x14ac:dyDescent="0.3">
      <c r="A40658" s="1" t="s">
        <v>221064</v>
      </c>
      <c r="B40658">
        <v>1</v>
      </c>
      <c r="C40658">
        <v>205.87</v>
      </c>
      <c r="D40658" s="1" t="s">
        <v>237024</v>
      </c>
      <c r="E40658">
        <v>5</v>
      </c>
    </row>
    <row r="40659" spans="1:5" x14ac:dyDescent="0.3">
      <c r="A40659" s="1" t="s">
        <v>100194</v>
      </c>
      <c r="B40659">
        <v>10</v>
      </c>
      <c r="C40659">
        <v>194.31</v>
      </c>
      <c r="D40659" s="1" t="s">
        <v>237024</v>
      </c>
      <c r="E40659">
        <v>5</v>
      </c>
    </row>
    <row r="40660" spans="1:5" x14ac:dyDescent="0.3">
      <c r="A40660" s="1" t="s">
        <v>11281</v>
      </c>
      <c r="B40660">
        <v>3</v>
      </c>
      <c r="C40660">
        <v>112.72</v>
      </c>
      <c r="D40660" s="1" t="s">
        <v>237024</v>
      </c>
      <c r="E40660">
        <v>5</v>
      </c>
    </row>
    <row r="40661" spans="1:5" x14ac:dyDescent="0.3">
      <c r="A40661" s="1" t="s">
        <v>200431</v>
      </c>
      <c r="B40661">
        <v>1</v>
      </c>
      <c r="C40661">
        <v>204.81</v>
      </c>
      <c r="D40661" s="1" t="s">
        <v>237024</v>
      </c>
      <c r="E40661">
        <v>5</v>
      </c>
    </row>
    <row r="40662" spans="1:5" x14ac:dyDescent="0.3">
      <c r="A40662" s="1" t="s">
        <v>5642</v>
      </c>
      <c r="B40662">
        <v>1</v>
      </c>
      <c r="C40662">
        <v>45</v>
      </c>
      <c r="D40662" s="1" t="s">
        <v>237024</v>
      </c>
      <c r="E40662">
        <v>5</v>
      </c>
    </row>
    <row r="40663" spans="1:5" x14ac:dyDescent="0.3">
      <c r="A40663" s="1" t="s">
        <v>150516</v>
      </c>
      <c r="B40663">
        <v>2</v>
      </c>
      <c r="C40663">
        <v>54.04</v>
      </c>
      <c r="D40663" s="1" t="s">
        <v>237024</v>
      </c>
      <c r="E40663">
        <v>5</v>
      </c>
    </row>
    <row r="40664" spans="1:5" x14ac:dyDescent="0.3">
      <c r="A40664" s="1" t="s">
        <v>80310</v>
      </c>
      <c r="B40664">
        <v>2</v>
      </c>
      <c r="C40664">
        <v>63.1</v>
      </c>
      <c r="D40664" s="1" t="s">
        <v>237024</v>
      </c>
      <c r="E40664">
        <v>5</v>
      </c>
    </row>
    <row r="40665" spans="1:5" x14ac:dyDescent="0.3">
      <c r="A40665" s="1" t="s">
        <v>39920</v>
      </c>
      <c r="B40665">
        <v>4</v>
      </c>
      <c r="C40665">
        <v>213.46</v>
      </c>
      <c r="D40665" s="1" t="s">
        <v>237024</v>
      </c>
      <c r="E40665">
        <v>5</v>
      </c>
    </row>
    <row r="40666" spans="1:5" x14ac:dyDescent="0.3">
      <c r="A40666" s="1" t="s">
        <v>112120</v>
      </c>
      <c r="B40666">
        <v>1</v>
      </c>
      <c r="C40666">
        <v>96</v>
      </c>
      <c r="D40666" s="1" t="s">
        <v>237024</v>
      </c>
      <c r="E40666">
        <v>5</v>
      </c>
    </row>
    <row r="40667" spans="1:5" x14ac:dyDescent="0.3">
      <c r="A40667" s="1" t="s">
        <v>178984</v>
      </c>
      <c r="B40667">
        <v>3</v>
      </c>
      <c r="C40667">
        <v>73.34</v>
      </c>
      <c r="D40667" s="1" t="s">
        <v>237024</v>
      </c>
      <c r="E40667">
        <v>5</v>
      </c>
    </row>
    <row r="40668" spans="1:5" x14ac:dyDescent="0.3">
      <c r="A40668" s="1" t="s">
        <v>163574</v>
      </c>
      <c r="B40668">
        <v>1</v>
      </c>
      <c r="C40668">
        <v>46.13</v>
      </c>
      <c r="D40668" s="1" t="s">
        <v>237024</v>
      </c>
      <c r="E40668">
        <v>5</v>
      </c>
    </row>
    <row r="40669" spans="1:5" x14ac:dyDescent="0.3">
      <c r="A40669" s="1" t="s">
        <v>71910</v>
      </c>
      <c r="B40669">
        <v>1</v>
      </c>
      <c r="C40669">
        <v>189.58</v>
      </c>
      <c r="D40669" s="1" t="s">
        <v>237024</v>
      </c>
      <c r="E40669">
        <v>5</v>
      </c>
    </row>
    <row r="40670" spans="1:5" x14ac:dyDescent="0.3">
      <c r="A40670" s="1" t="s">
        <v>157612</v>
      </c>
      <c r="B40670">
        <v>1</v>
      </c>
      <c r="C40670">
        <v>149.59</v>
      </c>
      <c r="D40670" s="1" t="s">
        <v>237024</v>
      </c>
      <c r="E40670">
        <v>5</v>
      </c>
    </row>
    <row r="40671" spans="1:5" x14ac:dyDescent="0.3">
      <c r="A40671" s="1" t="s">
        <v>130114</v>
      </c>
      <c r="B40671">
        <v>1</v>
      </c>
      <c r="C40671">
        <v>54</v>
      </c>
      <c r="D40671" s="1" t="s">
        <v>237024</v>
      </c>
      <c r="E40671">
        <v>5</v>
      </c>
    </row>
    <row r="40672" spans="1:5" x14ac:dyDescent="0.3">
      <c r="A40672" s="1" t="s">
        <v>144847</v>
      </c>
      <c r="B40672">
        <v>3</v>
      </c>
      <c r="C40672">
        <v>329.98</v>
      </c>
      <c r="D40672" s="1" t="s">
        <v>237024</v>
      </c>
      <c r="E40672">
        <v>5</v>
      </c>
    </row>
    <row r="40673" spans="1:5" x14ac:dyDescent="0.3">
      <c r="A40673" s="1" t="s">
        <v>235773</v>
      </c>
      <c r="B40673">
        <v>1</v>
      </c>
      <c r="C40673">
        <v>45.13</v>
      </c>
      <c r="D40673" s="1" t="s">
        <v>237024</v>
      </c>
      <c r="E40673">
        <v>5</v>
      </c>
    </row>
    <row r="40674" spans="1:5" x14ac:dyDescent="0.3">
      <c r="A40674" s="1" t="s">
        <v>191638</v>
      </c>
      <c r="B40674">
        <v>4</v>
      </c>
      <c r="C40674">
        <v>45.11</v>
      </c>
      <c r="D40674" s="1" t="s">
        <v>237024</v>
      </c>
      <c r="E40674">
        <v>5</v>
      </c>
    </row>
    <row r="40675" spans="1:5" x14ac:dyDescent="0.3">
      <c r="A40675" s="1" t="s">
        <v>135942</v>
      </c>
      <c r="B40675">
        <v>2</v>
      </c>
      <c r="C40675">
        <v>116.36</v>
      </c>
      <c r="D40675" s="1" t="s">
        <v>237024</v>
      </c>
      <c r="E40675">
        <v>5</v>
      </c>
    </row>
    <row r="40676" spans="1:5" x14ac:dyDescent="0.3">
      <c r="A40676" s="1" t="s">
        <v>169233</v>
      </c>
      <c r="B40676">
        <v>1</v>
      </c>
      <c r="C40676">
        <v>113.15</v>
      </c>
      <c r="D40676" s="1" t="s">
        <v>237024</v>
      </c>
      <c r="E40676">
        <v>5</v>
      </c>
    </row>
    <row r="40677" spans="1:5" x14ac:dyDescent="0.3">
      <c r="A40677" s="1" t="s">
        <v>36983</v>
      </c>
      <c r="B40677">
        <v>2</v>
      </c>
      <c r="C40677">
        <v>224.1</v>
      </c>
      <c r="D40677" s="1" t="s">
        <v>237024</v>
      </c>
      <c r="E40677">
        <v>5</v>
      </c>
    </row>
    <row r="40678" spans="1:5" x14ac:dyDescent="0.3">
      <c r="A40678" s="1" t="s">
        <v>56198</v>
      </c>
      <c r="B40678">
        <v>1</v>
      </c>
      <c r="C40678">
        <v>26.35</v>
      </c>
      <c r="D40678" s="1" t="s">
        <v>237024</v>
      </c>
      <c r="E40678">
        <v>5</v>
      </c>
    </row>
    <row r="40679" spans="1:5" x14ac:dyDescent="0.3">
      <c r="A40679" s="1" t="s">
        <v>228522</v>
      </c>
      <c r="B40679">
        <v>3</v>
      </c>
      <c r="C40679">
        <v>389.84</v>
      </c>
      <c r="D40679" s="1" t="s">
        <v>237024</v>
      </c>
      <c r="E40679">
        <v>5</v>
      </c>
    </row>
    <row r="40680" spans="1:5" x14ac:dyDescent="0.3">
      <c r="A40680" s="1" t="s">
        <v>182153</v>
      </c>
      <c r="B40680">
        <v>1</v>
      </c>
      <c r="C40680">
        <v>26.72</v>
      </c>
      <c r="D40680" s="1" t="s">
        <v>237024</v>
      </c>
      <c r="E40680">
        <v>5</v>
      </c>
    </row>
    <row r="40681" spans="1:5" x14ac:dyDescent="0.3">
      <c r="A40681" s="1" t="s">
        <v>169844</v>
      </c>
      <c r="B40681">
        <v>4</v>
      </c>
      <c r="C40681">
        <v>81.89</v>
      </c>
      <c r="D40681" s="1" t="s">
        <v>237024</v>
      </c>
      <c r="E40681">
        <v>5</v>
      </c>
    </row>
    <row r="40682" spans="1:5" x14ac:dyDescent="0.3">
      <c r="A40682" s="1" t="s">
        <v>13118</v>
      </c>
      <c r="B40682">
        <v>4</v>
      </c>
      <c r="C40682">
        <v>46.22</v>
      </c>
      <c r="D40682" s="1" t="s">
        <v>237024</v>
      </c>
      <c r="E40682">
        <v>5</v>
      </c>
    </row>
    <row r="40683" spans="1:5" x14ac:dyDescent="0.3">
      <c r="A40683" s="1" t="s">
        <v>169291</v>
      </c>
      <c r="B40683">
        <v>1</v>
      </c>
      <c r="C40683">
        <v>39.619999999999997</v>
      </c>
      <c r="D40683" s="1" t="s">
        <v>237024</v>
      </c>
      <c r="E40683">
        <v>5</v>
      </c>
    </row>
    <row r="40684" spans="1:5" x14ac:dyDescent="0.3">
      <c r="A40684" s="1" t="s">
        <v>40568</v>
      </c>
      <c r="B40684">
        <v>1</v>
      </c>
      <c r="C40684">
        <v>118.71</v>
      </c>
      <c r="D40684" s="1" t="s">
        <v>237024</v>
      </c>
      <c r="E40684">
        <v>5</v>
      </c>
    </row>
    <row r="40685" spans="1:5" x14ac:dyDescent="0.3">
      <c r="A40685" s="1" t="s">
        <v>169749</v>
      </c>
      <c r="B40685">
        <v>1</v>
      </c>
      <c r="C40685">
        <v>100.62</v>
      </c>
      <c r="D40685" s="1" t="s">
        <v>237024</v>
      </c>
      <c r="E40685">
        <v>5</v>
      </c>
    </row>
    <row r="40686" spans="1:5" x14ac:dyDescent="0.3">
      <c r="A40686" s="1" t="s">
        <v>67005</v>
      </c>
      <c r="B40686">
        <v>1</v>
      </c>
      <c r="C40686">
        <v>57.48</v>
      </c>
      <c r="D40686" s="1" t="s">
        <v>237024</v>
      </c>
      <c r="E40686">
        <v>5</v>
      </c>
    </row>
    <row r="40687" spans="1:5" x14ac:dyDescent="0.3">
      <c r="A40687" s="1" t="s">
        <v>150664</v>
      </c>
      <c r="B40687">
        <v>2</v>
      </c>
      <c r="C40687">
        <v>47.79</v>
      </c>
      <c r="D40687" s="1" t="s">
        <v>237024</v>
      </c>
      <c r="E40687">
        <v>5</v>
      </c>
    </row>
    <row r="40688" spans="1:5" x14ac:dyDescent="0.3">
      <c r="A40688" s="1" t="s">
        <v>200880</v>
      </c>
      <c r="B40688">
        <v>2</v>
      </c>
      <c r="C40688">
        <v>251.04</v>
      </c>
      <c r="D40688" s="1" t="s">
        <v>237024</v>
      </c>
      <c r="E40688">
        <v>5</v>
      </c>
    </row>
    <row r="40689" spans="1:5" x14ac:dyDescent="0.3">
      <c r="A40689" s="1" t="s">
        <v>158749</v>
      </c>
      <c r="B40689">
        <v>1</v>
      </c>
      <c r="C40689">
        <v>45.09</v>
      </c>
      <c r="D40689" s="1" t="s">
        <v>237024</v>
      </c>
      <c r="E40689">
        <v>5</v>
      </c>
    </row>
    <row r="40690" spans="1:5" x14ac:dyDescent="0.3">
      <c r="A40690" s="1" t="s">
        <v>142418</v>
      </c>
      <c r="B40690">
        <v>5</v>
      </c>
      <c r="C40690">
        <v>113.63</v>
      </c>
      <c r="D40690" s="1" t="s">
        <v>237024</v>
      </c>
      <c r="E40690">
        <v>5</v>
      </c>
    </row>
    <row r="40691" spans="1:5" x14ac:dyDescent="0.3">
      <c r="A40691" s="1" t="s">
        <v>107445</v>
      </c>
      <c r="B40691">
        <v>2</v>
      </c>
      <c r="C40691">
        <v>29</v>
      </c>
      <c r="D40691" s="1" t="s">
        <v>237024</v>
      </c>
      <c r="E40691">
        <v>5</v>
      </c>
    </row>
    <row r="40692" spans="1:5" x14ac:dyDescent="0.3">
      <c r="A40692" s="1" t="s">
        <v>91715</v>
      </c>
      <c r="B40692">
        <v>1</v>
      </c>
      <c r="C40692">
        <v>66.67</v>
      </c>
      <c r="D40692" s="1" t="s">
        <v>237024</v>
      </c>
      <c r="E40692">
        <v>5</v>
      </c>
    </row>
    <row r="40693" spans="1:5" x14ac:dyDescent="0.3">
      <c r="A40693" s="1" t="s">
        <v>42999</v>
      </c>
      <c r="B40693">
        <v>2</v>
      </c>
      <c r="C40693">
        <v>118.72</v>
      </c>
      <c r="D40693" s="1" t="s">
        <v>237024</v>
      </c>
      <c r="E40693">
        <v>5</v>
      </c>
    </row>
    <row r="40694" spans="1:5" x14ac:dyDescent="0.3">
      <c r="A40694" s="1" t="s">
        <v>35914</v>
      </c>
      <c r="B40694">
        <v>4</v>
      </c>
      <c r="C40694">
        <v>95.56</v>
      </c>
      <c r="D40694" s="1" t="s">
        <v>237024</v>
      </c>
      <c r="E40694">
        <v>5</v>
      </c>
    </row>
    <row r="40695" spans="1:5" x14ac:dyDescent="0.3">
      <c r="A40695" s="1" t="s">
        <v>85285</v>
      </c>
      <c r="B40695">
        <v>1</v>
      </c>
      <c r="C40695">
        <v>73.430000000000007</v>
      </c>
      <c r="D40695" s="1" t="s">
        <v>237024</v>
      </c>
      <c r="E40695">
        <v>5</v>
      </c>
    </row>
    <row r="40696" spans="1:5" x14ac:dyDescent="0.3">
      <c r="A40696" s="1" t="s">
        <v>43388</v>
      </c>
      <c r="B40696">
        <v>15</v>
      </c>
      <c r="C40696">
        <v>290.86</v>
      </c>
      <c r="D40696" s="1" t="s">
        <v>237024</v>
      </c>
      <c r="E40696">
        <v>5</v>
      </c>
    </row>
    <row r="40697" spans="1:5" x14ac:dyDescent="0.3">
      <c r="A40697" s="1" t="s">
        <v>180931</v>
      </c>
      <c r="B40697">
        <v>1</v>
      </c>
      <c r="C40697">
        <v>128.26</v>
      </c>
      <c r="D40697" s="1" t="s">
        <v>237024</v>
      </c>
      <c r="E40697">
        <v>5</v>
      </c>
    </row>
    <row r="40698" spans="1:5" x14ac:dyDescent="0.3">
      <c r="A40698" s="1" t="s">
        <v>98753</v>
      </c>
      <c r="B40698">
        <v>2</v>
      </c>
      <c r="C40698">
        <v>25.22</v>
      </c>
      <c r="D40698" s="1" t="s">
        <v>237024</v>
      </c>
      <c r="E40698">
        <v>5</v>
      </c>
    </row>
    <row r="40699" spans="1:5" x14ac:dyDescent="0.3">
      <c r="A40699" s="1" t="s">
        <v>86627</v>
      </c>
      <c r="B40699">
        <v>3</v>
      </c>
      <c r="C40699">
        <v>39.340000000000003</v>
      </c>
      <c r="D40699" s="1" t="s">
        <v>237024</v>
      </c>
      <c r="E40699">
        <v>5</v>
      </c>
    </row>
    <row r="40700" spans="1:5" x14ac:dyDescent="0.3">
      <c r="A40700" s="1" t="s">
        <v>96447</v>
      </c>
      <c r="B40700">
        <v>3</v>
      </c>
      <c r="C40700">
        <v>105.37</v>
      </c>
      <c r="D40700" s="1" t="s">
        <v>237024</v>
      </c>
      <c r="E40700">
        <v>5</v>
      </c>
    </row>
    <row r="40701" spans="1:5" x14ac:dyDescent="0.3">
      <c r="A40701" s="1" t="s">
        <v>194671</v>
      </c>
      <c r="B40701">
        <v>1</v>
      </c>
      <c r="C40701">
        <v>34.28</v>
      </c>
      <c r="D40701" s="1" t="s">
        <v>237024</v>
      </c>
      <c r="E40701">
        <v>5</v>
      </c>
    </row>
    <row r="40702" spans="1:5" x14ac:dyDescent="0.3">
      <c r="A40702" s="1" t="s">
        <v>181132</v>
      </c>
      <c r="B40702">
        <v>1</v>
      </c>
      <c r="C40702">
        <v>68.319999999999993</v>
      </c>
      <c r="D40702" s="1" t="s">
        <v>237024</v>
      </c>
      <c r="E40702">
        <v>5</v>
      </c>
    </row>
    <row r="40703" spans="1:5" x14ac:dyDescent="0.3">
      <c r="A40703" s="1" t="s">
        <v>31284</v>
      </c>
      <c r="B40703">
        <v>1</v>
      </c>
      <c r="C40703">
        <v>95.3</v>
      </c>
      <c r="D40703" s="1" t="s">
        <v>237024</v>
      </c>
      <c r="E40703">
        <v>5</v>
      </c>
    </row>
    <row r="40704" spans="1:5" x14ac:dyDescent="0.3">
      <c r="A40704" s="1" t="s">
        <v>78480</v>
      </c>
      <c r="B40704">
        <v>1</v>
      </c>
      <c r="C40704">
        <v>3.04</v>
      </c>
      <c r="D40704" s="1" t="s">
        <v>237024</v>
      </c>
      <c r="E40704">
        <v>5</v>
      </c>
    </row>
    <row r="40705" spans="1:5" x14ac:dyDescent="0.3">
      <c r="A40705" s="1" t="s">
        <v>169438</v>
      </c>
      <c r="B40705">
        <v>1</v>
      </c>
      <c r="C40705">
        <v>35.130000000000003</v>
      </c>
      <c r="D40705" s="1" t="s">
        <v>237024</v>
      </c>
      <c r="E40705">
        <v>5</v>
      </c>
    </row>
    <row r="40706" spans="1:5" x14ac:dyDescent="0.3">
      <c r="A40706" s="1" t="s">
        <v>65304</v>
      </c>
      <c r="B40706">
        <v>4</v>
      </c>
      <c r="C40706">
        <v>134.21</v>
      </c>
      <c r="D40706" s="1" t="s">
        <v>237024</v>
      </c>
      <c r="E40706">
        <v>5</v>
      </c>
    </row>
    <row r="40707" spans="1:5" x14ac:dyDescent="0.3">
      <c r="A40707" s="1" t="s">
        <v>33070</v>
      </c>
      <c r="B40707">
        <v>4</v>
      </c>
      <c r="C40707">
        <v>81.61</v>
      </c>
      <c r="D40707" s="1" t="s">
        <v>237024</v>
      </c>
      <c r="E40707">
        <v>5</v>
      </c>
    </row>
    <row r="40708" spans="1:5" x14ac:dyDescent="0.3">
      <c r="A40708" s="1" t="s">
        <v>94607</v>
      </c>
      <c r="B40708">
        <v>2</v>
      </c>
      <c r="C40708">
        <v>235.28</v>
      </c>
      <c r="D40708" s="1" t="s">
        <v>237024</v>
      </c>
      <c r="E40708">
        <v>5</v>
      </c>
    </row>
    <row r="40709" spans="1:5" x14ac:dyDescent="0.3">
      <c r="A40709" s="1" t="s">
        <v>217953</v>
      </c>
      <c r="B40709">
        <v>4</v>
      </c>
      <c r="C40709">
        <v>82.33</v>
      </c>
      <c r="D40709" s="1" t="s">
        <v>237024</v>
      </c>
      <c r="E40709">
        <v>5</v>
      </c>
    </row>
    <row r="40710" spans="1:5" x14ac:dyDescent="0.3">
      <c r="A40710" s="1" t="s">
        <v>177372</v>
      </c>
      <c r="B40710">
        <v>1</v>
      </c>
      <c r="C40710">
        <v>69.61</v>
      </c>
      <c r="D40710" s="1" t="s">
        <v>237024</v>
      </c>
      <c r="E40710">
        <v>5</v>
      </c>
    </row>
    <row r="40711" spans="1:5" x14ac:dyDescent="0.3">
      <c r="A40711" s="1" t="s">
        <v>57374</v>
      </c>
      <c r="B40711">
        <v>1</v>
      </c>
      <c r="C40711">
        <v>113.05</v>
      </c>
      <c r="D40711" s="1" t="s">
        <v>237024</v>
      </c>
      <c r="E40711">
        <v>5</v>
      </c>
    </row>
    <row r="40712" spans="1:5" x14ac:dyDescent="0.3">
      <c r="A40712" s="1" t="s">
        <v>32602</v>
      </c>
      <c r="B40712">
        <v>1</v>
      </c>
      <c r="C40712">
        <v>68.12</v>
      </c>
      <c r="D40712" s="1" t="s">
        <v>237024</v>
      </c>
      <c r="E40712">
        <v>5</v>
      </c>
    </row>
    <row r="40713" spans="1:5" x14ac:dyDescent="0.3">
      <c r="A40713" s="1" t="s">
        <v>144043</v>
      </c>
      <c r="B40713">
        <v>5</v>
      </c>
      <c r="C40713">
        <v>50</v>
      </c>
      <c r="D40713" s="1" t="s">
        <v>237024</v>
      </c>
      <c r="E40713">
        <v>5</v>
      </c>
    </row>
    <row r="40714" spans="1:5" x14ac:dyDescent="0.3">
      <c r="A40714" s="1" t="s">
        <v>176123</v>
      </c>
      <c r="B40714">
        <v>1</v>
      </c>
      <c r="C40714">
        <v>77.98</v>
      </c>
      <c r="D40714" s="1" t="s">
        <v>237024</v>
      </c>
      <c r="E40714">
        <v>5</v>
      </c>
    </row>
    <row r="40715" spans="1:5" x14ac:dyDescent="0.3">
      <c r="A40715" s="1" t="s">
        <v>14075</v>
      </c>
      <c r="B40715">
        <v>1</v>
      </c>
      <c r="C40715">
        <v>137.35</v>
      </c>
      <c r="D40715" s="1" t="s">
        <v>237024</v>
      </c>
      <c r="E40715">
        <v>5</v>
      </c>
    </row>
    <row r="40716" spans="1:5" x14ac:dyDescent="0.3">
      <c r="A40716" s="1" t="s">
        <v>172614</v>
      </c>
      <c r="B40716">
        <v>2</v>
      </c>
      <c r="C40716">
        <v>75.5</v>
      </c>
      <c r="D40716" s="1" t="s">
        <v>237024</v>
      </c>
      <c r="E40716">
        <v>5</v>
      </c>
    </row>
    <row r="40717" spans="1:5" x14ac:dyDescent="0.3">
      <c r="A40717" s="1" t="s">
        <v>194219</v>
      </c>
      <c r="B40717">
        <v>8</v>
      </c>
      <c r="C40717">
        <v>255.25</v>
      </c>
      <c r="D40717" s="1" t="s">
        <v>237024</v>
      </c>
      <c r="E40717">
        <v>5</v>
      </c>
    </row>
    <row r="40718" spans="1:5" x14ac:dyDescent="0.3">
      <c r="A40718" s="1" t="s">
        <v>157869</v>
      </c>
      <c r="B40718">
        <v>5</v>
      </c>
      <c r="C40718">
        <v>186.15</v>
      </c>
      <c r="D40718" s="1" t="s">
        <v>237024</v>
      </c>
      <c r="E40718">
        <v>5</v>
      </c>
    </row>
    <row r="40719" spans="1:5" x14ac:dyDescent="0.3">
      <c r="A40719" s="1" t="s">
        <v>102775</v>
      </c>
      <c r="B40719">
        <v>4</v>
      </c>
      <c r="C40719">
        <v>87.36</v>
      </c>
      <c r="D40719" s="1" t="s">
        <v>237024</v>
      </c>
      <c r="E40719">
        <v>5</v>
      </c>
    </row>
    <row r="40720" spans="1:5" x14ac:dyDescent="0.3">
      <c r="A40720" s="1" t="s">
        <v>158515</v>
      </c>
      <c r="B40720">
        <v>3</v>
      </c>
      <c r="C40720">
        <v>151.32</v>
      </c>
      <c r="D40720" s="1" t="s">
        <v>237024</v>
      </c>
      <c r="E40720">
        <v>5</v>
      </c>
    </row>
    <row r="40721" spans="1:5" x14ac:dyDescent="0.3">
      <c r="A40721" s="1" t="s">
        <v>221575</v>
      </c>
      <c r="B40721">
        <v>1</v>
      </c>
      <c r="C40721">
        <v>138.6</v>
      </c>
      <c r="D40721" s="1" t="s">
        <v>237024</v>
      </c>
      <c r="E40721">
        <v>5</v>
      </c>
    </row>
    <row r="40722" spans="1:5" x14ac:dyDescent="0.3">
      <c r="A40722" s="1" t="s">
        <v>200013</v>
      </c>
      <c r="B40722">
        <v>1</v>
      </c>
      <c r="C40722">
        <v>39.729999999999997</v>
      </c>
      <c r="D40722" s="1" t="s">
        <v>237024</v>
      </c>
      <c r="E40722">
        <v>5</v>
      </c>
    </row>
    <row r="40723" spans="1:5" x14ac:dyDescent="0.3">
      <c r="A40723" s="1" t="s">
        <v>109565</v>
      </c>
      <c r="B40723">
        <v>10</v>
      </c>
      <c r="C40723">
        <v>608.49</v>
      </c>
      <c r="D40723" s="1" t="s">
        <v>237024</v>
      </c>
      <c r="E40723">
        <v>5</v>
      </c>
    </row>
    <row r="40724" spans="1:5" x14ac:dyDescent="0.3">
      <c r="A40724" s="1" t="s">
        <v>161457</v>
      </c>
      <c r="B40724">
        <v>2</v>
      </c>
      <c r="C40724">
        <v>257.33999999999997</v>
      </c>
      <c r="D40724" s="1" t="s">
        <v>237024</v>
      </c>
      <c r="E40724">
        <v>5</v>
      </c>
    </row>
    <row r="40725" spans="1:5" x14ac:dyDescent="0.3">
      <c r="A40725" s="1" t="s">
        <v>173203</v>
      </c>
      <c r="B40725">
        <v>2</v>
      </c>
      <c r="C40725">
        <v>229.18</v>
      </c>
      <c r="D40725" s="1" t="s">
        <v>237024</v>
      </c>
      <c r="E40725">
        <v>5</v>
      </c>
    </row>
    <row r="40726" spans="1:5" x14ac:dyDescent="0.3">
      <c r="A40726" s="1" t="s">
        <v>86621</v>
      </c>
      <c r="B40726">
        <v>1</v>
      </c>
      <c r="C40726">
        <v>57.19</v>
      </c>
      <c r="D40726" s="1" t="s">
        <v>237024</v>
      </c>
      <c r="E40726">
        <v>5</v>
      </c>
    </row>
    <row r="40727" spans="1:5" x14ac:dyDescent="0.3">
      <c r="A40727" s="1" t="s">
        <v>82347</v>
      </c>
      <c r="B40727">
        <v>1</v>
      </c>
      <c r="C40727">
        <v>19.64</v>
      </c>
      <c r="D40727" s="1" t="s">
        <v>237024</v>
      </c>
      <c r="E40727">
        <v>5</v>
      </c>
    </row>
    <row r="40728" spans="1:5" x14ac:dyDescent="0.3">
      <c r="A40728" s="1" t="s">
        <v>128765</v>
      </c>
      <c r="B40728">
        <v>3</v>
      </c>
      <c r="C40728">
        <v>180.91</v>
      </c>
      <c r="D40728" s="1" t="s">
        <v>237024</v>
      </c>
      <c r="E40728">
        <v>5</v>
      </c>
    </row>
    <row r="40729" spans="1:5" x14ac:dyDescent="0.3">
      <c r="A40729" s="1" t="s">
        <v>157169</v>
      </c>
      <c r="B40729">
        <v>10</v>
      </c>
      <c r="C40729">
        <v>133.62</v>
      </c>
      <c r="D40729" s="1" t="s">
        <v>237024</v>
      </c>
      <c r="E40729">
        <v>5</v>
      </c>
    </row>
    <row r="40730" spans="1:5" x14ac:dyDescent="0.3">
      <c r="A40730" s="1" t="s">
        <v>230606</v>
      </c>
      <c r="B40730">
        <v>4</v>
      </c>
      <c r="C40730">
        <v>72.849999999999994</v>
      </c>
      <c r="D40730" s="1" t="s">
        <v>237024</v>
      </c>
      <c r="E40730">
        <v>5</v>
      </c>
    </row>
    <row r="40731" spans="1:5" x14ac:dyDescent="0.3">
      <c r="A40731" s="1" t="s">
        <v>128638</v>
      </c>
      <c r="B40731">
        <v>3</v>
      </c>
      <c r="C40731">
        <v>141.5</v>
      </c>
      <c r="D40731" s="1" t="s">
        <v>237024</v>
      </c>
      <c r="E40731">
        <v>5</v>
      </c>
    </row>
    <row r="40732" spans="1:5" x14ac:dyDescent="0.3">
      <c r="A40732" s="1" t="s">
        <v>63693</v>
      </c>
      <c r="B40732">
        <v>10</v>
      </c>
      <c r="C40732">
        <v>355.78</v>
      </c>
      <c r="D40732" s="1" t="s">
        <v>237024</v>
      </c>
      <c r="E40732">
        <v>5</v>
      </c>
    </row>
    <row r="40733" spans="1:5" x14ac:dyDescent="0.3">
      <c r="A40733" s="1" t="s">
        <v>64194</v>
      </c>
      <c r="B40733">
        <v>1</v>
      </c>
      <c r="C40733">
        <v>88.68</v>
      </c>
      <c r="D40733" s="1" t="s">
        <v>237024</v>
      </c>
      <c r="E40733">
        <v>5</v>
      </c>
    </row>
    <row r="40734" spans="1:5" x14ac:dyDescent="0.3">
      <c r="A40734" s="1" t="s">
        <v>73715</v>
      </c>
      <c r="B40734">
        <v>1</v>
      </c>
      <c r="C40734">
        <v>48.63</v>
      </c>
      <c r="D40734" s="1" t="s">
        <v>237024</v>
      </c>
      <c r="E40734">
        <v>5</v>
      </c>
    </row>
    <row r="40735" spans="1:5" x14ac:dyDescent="0.3">
      <c r="A40735" s="1" t="s">
        <v>42415</v>
      </c>
      <c r="B40735">
        <v>5</v>
      </c>
      <c r="C40735">
        <v>225.42</v>
      </c>
      <c r="D40735" s="1" t="s">
        <v>237024</v>
      </c>
      <c r="E40735">
        <v>5</v>
      </c>
    </row>
    <row r="40736" spans="1:5" x14ac:dyDescent="0.3">
      <c r="A40736" s="1" t="s">
        <v>220121</v>
      </c>
      <c r="B40736">
        <v>1</v>
      </c>
      <c r="C40736">
        <v>127.02</v>
      </c>
      <c r="D40736" s="1" t="s">
        <v>237024</v>
      </c>
      <c r="E40736">
        <v>5</v>
      </c>
    </row>
    <row r="40737" spans="1:5" x14ac:dyDescent="0.3">
      <c r="A40737" s="1" t="s">
        <v>169518</v>
      </c>
      <c r="B40737">
        <v>10</v>
      </c>
      <c r="C40737">
        <v>397.3</v>
      </c>
      <c r="D40737" s="1" t="s">
        <v>237024</v>
      </c>
      <c r="E40737">
        <v>5</v>
      </c>
    </row>
    <row r="40738" spans="1:5" x14ac:dyDescent="0.3">
      <c r="A40738" s="1" t="s">
        <v>229683</v>
      </c>
      <c r="B40738">
        <v>1</v>
      </c>
      <c r="C40738">
        <v>44.56</v>
      </c>
      <c r="D40738" s="1" t="s">
        <v>237024</v>
      </c>
      <c r="E40738">
        <v>5</v>
      </c>
    </row>
    <row r="40739" spans="1:5" x14ac:dyDescent="0.3">
      <c r="A40739" s="1" t="s">
        <v>190800</v>
      </c>
      <c r="B40739">
        <v>3</v>
      </c>
      <c r="C40739">
        <v>77.290000000000006</v>
      </c>
      <c r="D40739" s="1" t="s">
        <v>237024</v>
      </c>
      <c r="E40739">
        <v>5</v>
      </c>
    </row>
    <row r="40740" spans="1:5" x14ac:dyDescent="0.3">
      <c r="A40740" s="1" t="s">
        <v>180610</v>
      </c>
      <c r="B40740">
        <v>1</v>
      </c>
      <c r="C40740">
        <v>144.96</v>
      </c>
      <c r="D40740" s="1" t="s">
        <v>237024</v>
      </c>
      <c r="E40740">
        <v>5</v>
      </c>
    </row>
    <row r="40741" spans="1:5" x14ac:dyDescent="0.3">
      <c r="A40741" s="1" t="s">
        <v>178756</v>
      </c>
      <c r="B40741">
        <v>1</v>
      </c>
      <c r="C40741">
        <v>78.510000000000005</v>
      </c>
      <c r="D40741" s="1" t="s">
        <v>237024</v>
      </c>
      <c r="E40741">
        <v>5</v>
      </c>
    </row>
    <row r="40742" spans="1:5" x14ac:dyDescent="0.3">
      <c r="A40742" s="1" t="s">
        <v>58382</v>
      </c>
      <c r="B40742">
        <v>3</v>
      </c>
      <c r="C40742">
        <v>33.450000000000003</v>
      </c>
      <c r="D40742" s="1" t="s">
        <v>237024</v>
      </c>
      <c r="E40742">
        <v>5</v>
      </c>
    </row>
    <row r="40743" spans="1:5" x14ac:dyDescent="0.3">
      <c r="A40743" s="1" t="s">
        <v>133687</v>
      </c>
      <c r="B40743">
        <v>10</v>
      </c>
      <c r="C40743">
        <v>511.21</v>
      </c>
      <c r="D40743" s="1" t="s">
        <v>237024</v>
      </c>
      <c r="E40743">
        <v>5</v>
      </c>
    </row>
    <row r="40744" spans="1:5" x14ac:dyDescent="0.3">
      <c r="A40744" s="1" t="s">
        <v>114825</v>
      </c>
      <c r="B40744">
        <v>1</v>
      </c>
      <c r="C40744">
        <v>284.52</v>
      </c>
      <c r="D40744" s="1" t="s">
        <v>237024</v>
      </c>
      <c r="E40744">
        <v>5</v>
      </c>
    </row>
    <row r="40745" spans="1:5" x14ac:dyDescent="0.3">
      <c r="A40745" s="1" t="s">
        <v>40061</v>
      </c>
      <c r="B40745">
        <v>1</v>
      </c>
      <c r="C40745">
        <v>42.39</v>
      </c>
      <c r="D40745" s="1" t="s">
        <v>237024</v>
      </c>
      <c r="E40745">
        <v>5</v>
      </c>
    </row>
    <row r="40746" spans="1:5" x14ac:dyDescent="0.3">
      <c r="A40746" s="1" t="s">
        <v>229491</v>
      </c>
      <c r="B40746">
        <v>5</v>
      </c>
      <c r="C40746">
        <v>57.8</v>
      </c>
      <c r="D40746" s="1" t="s">
        <v>237024</v>
      </c>
      <c r="E40746">
        <v>5</v>
      </c>
    </row>
    <row r="40747" spans="1:5" x14ac:dyDescent="0.3">
      <c r="A40747" s="1" t="s">
        <v>76224</v>
      </c>
      <c r="B40747">
        <v>2</v>
      </c>
      <c r="C40747">
        <v>245.27</v>
      </c>
      <c r="D40747" s="1" t="s">
        <v>237024</v>
      </c>
      <c r="E40747">
        <v>5</v>
      </c>
    </row>
    <row r="40748" spans="1:5" x14ac:dyDescent="0.3">
      <c r="A40748" s="1" t="s">
        <v>157541</v>
      </c>
      <c r="B40748">
        <v>1</v>
      </c>
      <c r="C40748">
        <v>121</v>
      </c>
      <c r="D40748" s="1" t="s">
        <v>237024</v>
      </c>
      <c r="E40748">
        <v>5</v>
      </c>
    </row>
    <row r="40749" spans="1:5" x14ac:dyDescent="0.3">
      <c r="A40749" s="1" t="s">
        <v>137692</v>
      </c>
      <c r="B40749">
        <v>15</v>
      </c>
      <c r="C40749">
        <v>892.44</v>
      </c>
      <c r="D40749" s="1" t="s">
        <v>237024</v>
      </c>
      <c r="E40749">
        <v>5</v>
      </c>
    </row>
    <row r="40750" spans="1:5" x14ac:dyDescent="0.3">
      <c r="A40750" s="1" t="s">
        <v>73905</v>
      </c>
      <c r="B40750">
        <v>1</v>
      </c>
      <c r="C40750">
        <v>41.75</v>
      </c>
      <c r="D40750" s="1" t="s">
        <v>237024</v>
      </c>
      <c r="E40750">
        <v>5</v>
      </c>
    </row>
    <row r="40751" spans="1:5" x14ac:dyDescent="0.3">
      <c r="A40751" s="1" t="s">
        <v>138409</v>
      </c>
      <c r="B40751">
        <v>15</v>
      </c>
      <c r="C40751">
        <v>252.35</v>
      </c>
      <c r="D40751" s="1" t="s">
        <v>237024</v>
      </c>
      <c r="E40751">
        <v>5</v>
      </c>
    </row>
    <row r="40752" spans="1:5" x14ac:dyDescent="0.3">
      <c r="A40752" s="1" t="s">
        <v>121765</v>
      </c>
      <c r="B40752">
        <v>2</v>
      </c>
      <c r="C40752">
        <v>173.59</v>
      </c>
      <c r="D40752" s="1" t="s">
        <v>237024</v>
      </c>
      <c r="E40752">
        <v>5</v>
      </c>
    </row>
    <row r="40753" spans="1:5" x14ac:dyDescent="0.3">
      <c r="A40753" s="1" t="s">
        <v>196914</v>
      </c>
      <c r="B40753">
        <v>2</v>
      </c>
      <c r="C40753">
        <v>31</v>
      </c>
      <c r="D40753" s="1" t="s">
        <v>237024</v>
      </c>
      <c r="E40753">
        <v>5</v>
      </c>
    </row>
    <row r="40754" spans="1:5" x14ac:dyDescent="0.3">
      <c r="A40754" s="1" t="s">
        <v>20979</v>
      </c>
      <c r="B40754">
        <v>3</v>
      </c>
      <c r="C40754">
        <v>92.57</v>
      </c>
      <c r="D40754" s="1" t="s">
        <v>237024</v>
      </c>
      <c r="E40754">
        <v>5</v>
      </c>
    </row>
    <row r="40755" spans="1:5" x14ac:dyDescent="0.3">
      <c r="A40755" s="1" t="s">
        <v>51058</v>
      </c>
      <c r="B40755">
        <v>2</v>
      </c>
      <c r="C40755">
        <v>109.99</v>
      </c>
      <c r="D40755" s="1" t="s">
        <v>237024</v>
      </c>
      <c r="E40755">
        <v>5</v>
      </c>
    </row>
    <row r="40756" spans="1:5" x14ac:dyDescent="0.3">
      <c r="A40756" s="1" t="s">
        <v>51576</v>
      </c>
      <c r="B40756">
        <v>10</v>
      </c>
      <c r="C40756">
        <v>375.37</v>
      </c>
      <c r="D40756" s="1" t="s">
        <v>237024</v>
      </c>
      <c r="E40756">
        <v>5</v>
      </c>
    </row>
    <row r="40757" spans="1:5" x14ac:dyDescent="0.3">
      <c r="A40757" s="1" t="s">
        <v>104048</v>
      </c>
      <c r="B40757">
        <v>1</v>
      </c>
      <c r="C40757">
        <v>34.17</v>
      </c>
      <c r="D40757" s="1" t="s">
        <v>237024</v>
      </c>
      <c r="E40757">
        <v>5</v>
      </c>
    </row>
    <row r="40758" spans="1:5" x14ac:dyDescent="0.3">
      <c r="A40758" s="1" t="s">
        <v>118104</v>
      </c>
      <c r="B40758">
        <v>1</v>
      </c>
      <c r="C40758">
        <v>58.62</v>
      </c>
      <c r="D40758" s="1" t="s">
        <v>237024</v>
      </c>
      <c r="E40758">
        <v>5</v>
      </c>
    </row>
    <row r="40759" spans="1:5" x14ac:dyDescent="0.3">
      <c r="A40759" s="1" t="s">
        <v>179816</v>
      </c>
      <c r="B40759">
        <v>8</v>
      </c>
      <c r="C40759">
        <v>283.27999999999997</v>
      </c>
      <c r="D40759" s="1" t="s">
        <v>237024</v>
      </c>
      <c r="E40759">
        <v>5</v>
      </c>
    </row>
    <row r="40760" spans="1:5" x14ac:dyDescent="0.3">
      <c r="A40760" s="1" t="s">
        <v>128688</v>
      </c>
      <c r="B40760">
        <v>2</v>
      </c>
      <c r="C40760">
        <v>117.92</v>
      </c>
      <c r="D40760" s="1" t="s">
        <v>237024</v>
      </c>
      <c r="E40760">
        <v>5</v>
      </c>
    </row>
    <row r="40761" spans="1:5" x14ac:dyDescent="0.3">
      <c r="A40761" s="1" t="s">
        <v>24511</v>
      </c>
      <c r="B40761">
        <v>5</v>
      </c>
      <c r="C40761">
        <v>112.92</v>
      </c>
      <c r="D40761" s="1" t="s">
        <v>237024</v>
      </c>
      <c r="E40761">
        <v>5</v>
      </c>
    </row>
    <row r="40762" spans="1:5" x14ac:dyDescent="0.3">
      <c r="A40762" s="1" t="s">
        <v>45019</v>
      </c>
      <c r="B40762">
        <v>5</v>
      </c>
      <c r="C40762">
        <v>348.66</v>
      </c>
      <c r="D40762" s="1" t="s">
        <v>237024</v>
      </c>
      <c r="E40762">
        <v>5</v>
      </c>
    </row>
    <row r="40763" spans="1:5" x14ac:dyDescent="0.3">
      <c r="A40763" s="1" t="s">
        <v>115908</v>
      </c>
      <c r="B40763">
        <v>8</v>
      </c>
      <c r="C40763">
        <v>1018.11</v>
      </c>
      <c r="D40763" s="1" t="s">
        <v>237024</v>
      </c>
      <c r="E40763">
        <v>5</v>
      </c>
    </row>
    <row r="40764" spans="1:5" x14ac:dyDescent="0.3">
      <c r="A40764" s="1" t="s">
        <v>226948</v>
      </c>
      <c r="B40764">
        <v>1</v>
      </c>
      <c r="C40764">
        <v>53.09</v>
      </c>
      <c r="D40764" s="1" t="s">
        <v>237024</v>
      </c>
      <c r="E40764">
        <v>5</v>
      </c>
    </row>
    <row r="40765" spans="1:5" x14ac:dyDescent="0.3">
      <c r="A40765" s="1" t="s">
        <v>190092</v>
      </c>
      <c r="B40765">
        <v>5</v>
      </c>
      <c r="C40765">
        <v>211.93</v>
      </c>
      <c r="D40765" s="1" t="s">
        <v>237024</v>
      </c>
      <c r="E40765">
        <v>5</v>
      </c>
    </row>
    <row r="40766" spans="1:5" x14ac:dyDescent="0.3">
      <c r="A40766" s="1" t="s">
        <v>37546</v>
      </c>
      <c r="B40766">
        <v>4</v>
      </c>
      <c r="C40766">
        <v>113.59</v>
      </c>
      <c r="D40766" s="1" t="s">
        <v>237024</v>
      </c>
      <c r="E40766">
        <v>5</v>
      </c>
    </row>
    <row r="40767" spans="1:5" x14ac:dyDescent="0.3">
      <c r="A40767" s="1" t="s">
        <v>167724</v>
      </c>
      <c r="B40767">
        <v>2</v>
      </c>
      <c r="C40767">
        <v>24.23</v>
      </c>
      <c r="D40767" s="1" t="s">
        <v>237024</v>
      </c>
      <c r="E40767">
        <v>5</v>
      </c>
    </row>
    <row r="40768" spans="1:5" x14ac:dyDescent="0.3">
      <c r="A40768" s="1" t="s">
        <v>152844</v>
      </c>
      <c r="B40768">
        <v>1</v>
      </c>
      <c r="C40768">
        <v>54.3</v>
      </c>
      <c r="D40768" s="1" t="s">
        <v>237024</v>
      </c>
      <c r="E40768">
        <v>5</v>
      </c>
    </row>
    <row r="40769" spans="1:5" x14ac:dyDescent="0.3">
      <c r="A40769" s="1" t="s">
        <v>151269</v>
      </c>
      <c r="B40769">
        <v>4</v>
      </c>
      <c r="C40769">
        <v>60.98</v>
      </c>
      <c r="D40769" s="1" t="s">
        <v>237024</v>
      </c>
      <c r="E40769">
        <v>5</v>
      </c>
    </row>
    <row r="40770" spans="1:5" x14ac:dyDescent="0.3">
      <c r="A40770" s="1" t="s">
        <v>15890</v>
      </c>
      <c r="B40770">
        <v>6</v>
      </c>
      <c r="C40770">
        <v>242.44</v>
      </c>
      <c r="D40770" s="1" t="s">
        <v>237024</v>
      </c>
      <c r="E40770">
        <v>5</v>
      </c>
    </row>
    <row r="40771" spans="1:5" x14ac:dyDescent="0.3">
      <c r="A40771" s="1" t="s">
        <v>109344</v>
      </c>
      <c r="B40771">
        <v>1</v>
      </c>
      <c r="C40771">
        <v>192.56</v>
      </c>
      <c r="D40771" s="1" t="s">
        <v>237024</v>
      </c>
      <c r="E40771">
        <v>5</v>
      </c>
    </row>
    <row r="40772" spans="1:5" x14ac:dyDescent="0.3">
      <c r="A40772" s="1" t="s">
        <v>169899</v>
      </c>
      <c r="B40772">
        <v>6</v>
      </c>
      <c r="C40772">
        <v>1468.45</v>
      </c>
      <c r="D40772" s="1" t="s">
        <v>237024</v>
      </c>
      <c r="E40772">
        <v>5</v>
      </c>
    </row>
    <row r="40773" spans="1:5" x14ac:dyDescent="0.3">
      <c r="A40773" s="1" t="s">
        <v>19900</v>
      </c>
      <c r="B40773">
        <v>1</v>
      </c>
      <c r="C40773">
        <v>89.52</v>
      </c>
      <c r="D40773" s="1" t="s">
        <v>237024</v>
      </c>
      <c r="E40773">
        <v>5</v>
      </c>
    </row>
    <row r="40774" spans="1:5" x14ac:dyDescent="0.3">
      <c r="A40774" s="1" t="s">
        <v>68271</v>
      </c>
      <c r="B40774">
        <v>1</v>
      </c>
      <c r="C40774">
        <v>48.62</v>
      </c>
      <c r="D40774" s="1" t="s">
        <v>237024</v>
      </c>
      <c r="E40774">
        <v>5</v>
      </c>
    </row>
    <row r="40775" spans="1:5" x14ac:dyDescent="0.3">
      <c r="A40775" s="1" t="s">
        <v>236261</v>
      </c>
      <c r="B40775">
        <v>4</v>
      </c>
      <c r="C40775">
        <v>42.96</v>
      </c>
      <c r="D40775" s="1" t="s">
        <v>237024</v>
      </c>
      <c r="E40775">
        <v>5</v>
      </c>
    </row>
    <row r="40776" spans="1:5" x14ac:dyDescent="0.3">
      <c r="A40776" s="1" t="s">
        <v>173727</v>
      </c>
      <c r="B40776">
        <v>1</v>
      </c>
      <c r="C40776">
        <v>79.62</v>
      </c>
      <c r="D40776" s="1" t="s">
        <v>237024</v>
      </c>
      <c r="E40776">
        <v>5</v>
      </c>
    </row>
    <row r="40777" spans="1:5" x14ac:dyDescent="0.3">
      <c r="A40777" s="1" t="s">
        <v>131452</v>
      </c>
      <c r="B40777">
        <v>2</v>
      </c>
      <c r="C40777">
        <v>108.2</v>
      </c>
      <c r="D40777" s="1" t="s">
        <v>237024</v>
      </c>
      <c r="E40777">
        <v>5</v>
      </c>
    </row>
    <row r="40778" spans="1:5" x14ac:dyDescent="0.3">
      <c r="A40778" s="1" t="s">
        <v>75462</v>
      </c>
      <c r="B40778">
        <v>1</v>
      </c>
      <c r="C40778">
        <v>33.03</v>
      </c>
      <c r="D40778" s="1" t="s">
        <v>237024</v>
      </c>
      <c r="E40778">
        <v>5</v>
      </c>
    </row>
    <row r="40779" spans="1:5" x14ac:dyDescent="0.3">
      <c r="A40779" s="1" t="s">
        <v>54382</v>
      </c>
      <c r="B40779">
        <v>5</v>
      </c>
      <c r="C40779">
        <v>246.36</v>
      </c>
      <c r="D40779" s="1" t="s">
        <v>237024</v>
      </c>
      <c r="E40779">
        <v>5</v>
      </c>
    </row>
    <row r="40780" spans="1:5" x14ac:dyDescent="0.3">
      <c r="A40780" s="1" t="s">
        <v>8167</v>
      </c>
      <c r="B40780">
        <v>2</v>
      </c>
      <c r="C40780">
        <v>109.66</v>
      </c>
      <c r="D40780" s="1" t="s">
        <v>237024</v>
      </c>
      <c r="E40780">
        <v>5</v>
      </c>
    </row>
    <row r="40781" spans="1:5" x14ac:dyDescent="0.3">
      <c r="A40781" s="1" t="s">
        <v>157841</v>
      </c>
      <c r="B40781">
        <v>3</v>
      </c>
      <c r="C40781">
        <v>162.24</v>
      </c>
      <c r="D40781" s="1" t="s">
        <v>237024</v>
      </c>
      <c r="E40781">
        <v>5</v>
      </c>
    </row>
    <row r="40782" spans="1:5" x14ac:dyDescent="0.3">
      <c r="A40782" s="1" t="s">
        <v>86562</v>
      </c>
      <c r="B40782">
        <v>3</v>
      </c>
      <c r="C40782">
        <v>189.98</v>
      </c>
      <c r="D40782" s="1" t="s">
        <v>237024</v>
      </c>
      <c r="E40782">
        <v>5</v>
      </c>
    </row>
    <row r="40783" spans="1:5" x14ac:dyDescent="0.3">
      <c r="A40783" s="1" t="s">
        <v>230402</v>
      </c>
      <c r="B40783">
        <v>5</v>
      </c>
      <c r="C40783">
        <v>51.09</v>
      </c>
      <c r="D40783" s="1" t="s">
        <v>237024</v>
      </c>
      <c r="E40783">
        <v>5</v>
      </c>
    </row>
    <row r="40784" spans="1:5" x14ac:dyDescent="0.3">
      <c r="A40784" s="1" t="s">
        <v>170199</v>
      </c>
      <c r="B40784">
        <v>1</v>
      </c>
      <c r="C40784">
        <v>164.12</v>
      </c>
      <c r="D40784" s="1" t="s">
        <v>237024</v>
      </c>
      <c r="E40784">
        <v>5</v>
      </c>
    </row>
    <row r="40785" spans="1:5" x14ac:dyDescent="0.3">
      <c r="A40785" s="1" t="s">
        <v>205921</v>
      </c>
      <c r="B40785">
        <v>2</v>
      </c>
      <c r="C40785">
        <v>42.18</v>
      </c>
      <c r="D40785" s="1" t="s">
        <v>237024</v>
      </c>
      <c r="E40785">
        <v>5</v>
      </c>
    </row>
    <row r="40786" spans="1:5" x14ac:dyDescent="0.3">
      <c r="A40786" s="1" t="s">
        <v>103760</v>
      </c>
      <c r="B40786">
        <v>2</v>
      </c>
      <c r="C40786">
        <v>126.92</v>
      </c>
      <c r="D40786" s="1" t="s">
        <v>237024</v>
      </c>
      <c r="E40786">
        <v>5</v>
      </c>
    </row>
    <row r="40787" spans="1:5" x14ac:dyDescent="0.3">
      <c r="A40787" s="1" t="s">
        <v>92186</v>
      </c>
      <c r="B40787">
        <v>1</v>
      </c>
      <c r="C40787">
        <v>172.52</v>
      </c>
      <c r="D40787" s="1" t="s">
        <v>237024</v>
      </c>
      <c r="E40787">
        <v>5</v>
      </c>
    </row>
    <row r="40788" spans="1:5" x14ac:dyDescent="0.3">
      <c r="A40788" s="1" t="s">
        <v>121561</v>
      </c>
      <c r="B40788">
        <v>6</v>
      </c>
      <c r="C40788">
        <v>449.33</v>
      </c>
      <c r="D40788" s="1" t="s">
        <v>237024</v>
      </c>
      <c r="E40788">
        <v>5</v>
      </c>
    </row>
    <row r="40789" spans="1:5" x14ac:dyDescent="0.3">
      <c r="A40789" s="1" t="s">
        <v>30785</v>
      </c>
      <c r="B40789">
        <v>6</v>
      </c>
      <c r="C40789">
        <v>115.45</v>
      </c>
      <c r="D40789" s="1" t="s">
        <v>237024</v>
      </c>
      <c r="E40789">
        <v>5</v>
      </c>
    </row>
    <row r="40790" spans="1:5" x14ac:dyDescent="0.3">
      <c r="A40790" s="1" t="s">
        <v>227404</v>
      </c>
      <c r="B40790">
        <v>1</v>
      </c>
      <c r="C40790">
        <v>112.94</v>
      </c>
      <c r="D40790" s="1" t="s">
        <v>237024</v>
      </c>
      <c r="E40790">
        <v>5</v>
      </c>
    </row>
    <row r="40791" spans="1:5" x14ac:dyDescent="0.3">
      <c r="A40791" s="1" t="s">
        <v>198118</v>
      </c>
      <c r="B40791">
        <v>2</v>
      </c>
      <c r="C40791">
        <v>239.68</v>
      </c>
      <c r="D40791" s="1" t="s">
        <v>237024</v>
      </c>
      <c r="E40791">
        <v>5</v>
      </c>
    </row>
    <row r="40792" spans="1:5" x14ac:dyDescent="0.3">
      <c r="A40792" s="1" t="s">
        <v>173022</v>
      </c>
      <c r="B40792">
        <v>10</v>
      </c>
      <c r="C40792">
        <v>1046.56</v>
      </c>
      <c r="D40792" s="1" t="s">
        <v>237024</v>
      </c>
      <c r="E40792">
        <v>5</v>
      </c>
    </row>
    <row r="40793" spans="1:5" x14ac:dyDescent="0.3">
      <c r="A40793" s="1" t="s">
        <v>230396</v>
      </c>
      <c r="B40793">
        <v>1</v>
      </c>
      <c r="C40793">
        <v>59.1</v>
      </c>
      <c r="D40793" s="1" t="s">
        <v>237024</v>
      </c>
      <c r="E40793">
        <v>5</v>
      </c>
    </row>
    <row r="40794" spans="1:5" x14ac:dyDescent="0.3">
      <c r="A40794" s="1" t="s">
        <v>129373</v>
      </c>
      <c r="B40794">
        <v>2</v>
      </c>
      <c r="C40794">
        <v>209.98</v>
      </c>
      <c r="D40794" s="1" t="s">
        <v>237024</v>
      </c>
      <c r="E40794">
        <v>5</v>
      </c>
    </row>
    <row r="40795" spans="1:5" x14ac:dyDescent="0.3">
      <c r="A40795" s="1" t="s">
        <v>169611</v>
      </c>
      <c r="B40795">
        <v>2</v>
      </c>
      <c r="C40795">
        <v>187.67</v>
      </c>
      <c r="D40795" s="1" t="s">
        <v>237024</v>
      </c>
      <c r="E40795">
        <v>5</v>
      </c>
    </row>
    <row r="40796" spans="1:5" x14ac:dyDescent="0.3">
      <c r="A40796" s="1" t="s">
        <v>93742</v>
      </c>
      <c r="B40796">
        <v>6</v>
      </c>
      <c r="C40796">
        <v>124.84</v>
      </c>
      <c r="D40796" s="1" t="s">
        <v>237024</v>
      </c>
      <c r="E40796">
        <v>5</v>
      </c>
    </row>
    <row r="40797" spans="1:5" x14ac:dyDescent="0.3">
      <c r="A40797" s="1" t="s">
        <v>89623</v>
      </c>
      <c r="B40797">
        <v>1</v>
      </c>
      <c r="C40797">
        <v>100.95</v>
      </c>
      <c r="D40797" s="1" t="s">
        <v>237024</v>
      </c>
      <c r="E40797">
        <v>5</v>
      </c>
    </row>
    <row r="40798" spans="1:5" x14ac:dyDescent="0.3">
      <c r="A40798" s="1" t="s">
        <v>168841</v>
      </c>
      <c r="B40798">
        <v>6</v>
      </c>
      <c r="C40798">
        <v>117.16</v>
      </c>
      <c r="D40798" s="1" t="s">
        <v>237024</v>
      </c>
      <c r="E40798">
        <v>5</v>
      </c>
    </row>
    <row r="40799" spans="1:5" x14ac:dyDescent="0.3">
      <c r="A40799" s="1" t="s">
        <v>88126</v>
      </c>
      <c r="B40799">
        <v>1</v>
      </c>
      <c r="C40799">
        <v>75.069999999999993</v>
      </c>
      <c r="D40799" s="1" t="s">
        <v>237024</v>
      </c>
      <c r="E40799">
        <v>5</v>
      </c>
    </row>
    <row r="40800" spans="1:5" x14ac:dyDescent="0.3">
      <c r="A40800" s="1" t="s">
        <v>172008</v>
      </c>
      <c r="B40800">
        <v>2</v>
      </c>
      <c r="C40800">
        <v>117.82</v>
      </c>
      <c r="D40800" s="1" t="s">
        <v>237024</v>
      </c>
      <c r="E40800">
        <v>5</v>
      </c>
    </row>
    <row r="40801" spans="1:5" x14ac:dyDescent="0.3">
      <c r="A40801" s="1" t="s">
        <v>103330</v>
      </c>
      <c r="B40801">
        <v>5</v>
      </c>
      <c r="C40801">
        <v>85.14</v>
      </c>
      <c r="D40801" s="1" t="s">
        <v>237024</v>
      </c>
      <c r="E40801">
        <v>5</v>
      </c>
    </row>
    <row r="40802" spans="1:5" x14ac:dyDescent="0.3">
      <c r="A40802" s="1" t="s">
        <v>21111</v>
      </c>
      <c r="B40802">
        <v>5</v>
      </c>
      <c r="C40802">
        <v>134.36000000000001</v>
      </c>
      <c r="D40802" s="1" t="s">
        <v>237024</v>
      </c>
      <c r="E40802">
        <v>5</v>
      </c>
    </row>
    <row r="40803" spans="1:5" x14ac:dyDescent="0.3">
      <c r="A40803" s="1" t="s">
        <v>235110</v>
      </c>
      <c r="B40803">
        <v>1</v>
      </c>
      <c r="C40803">
        <v>28.77</v>
      </c>
      <c r="D40803" s="1" t="s">
        <v>237024</v>
      </c>
      <c r="E40803">
        <v>5</v>
      </c>
    </row>
    <row r="40804" spans="1:5" x14ac:dyDescent="0.3">
      <c r="A40804" s="1" t="s">
        <v>36812</v>
      </c>
      <c r="B40804">
        <v>2</v>
      </c>
      <c r="C40804">
        <v>233.33</v>
      </c>
      <c r="D40804" s="1" t="s">
        <v>237024</v>
      </c>
      <c r="E40804">
        <v>5</v>
      </c>
    </row>
    <row r="40805" spans="1:5" x14ac:dyDescent="0.3">
      <c r="A40805" s="1" t="s">
        <v>186425</v>
      </c>
      <c r="B40805">
        <v>4</v>
      </c>
      <c r="C40805">
        <v>220.02</v>
      </c>
      <c r="D40805" s="1" t="s">
        <v>237024</v>
      </c>
      <c r="E40805">
        <v>5</v>
      </c>
    </row>
    <row r="40806" spans="1:5" x14ac:dyDescent="0.3">
      <c r="A40806" s="1" t="s">
        <v>180477</v>
      </c>
      <c r="B40806">
        <v>5</v>
      </c>
      <c r="C40806">
        <v>54.61</v>
      </c>
      <c r="D40806" s="1" t="s">
        <v>237024</v>
      </c>
      <c r="E40806">
        <v>5</v>
      </c>
    </row>
    <row r="40807" spans="1:5" x14ac:dyDescent="0.3">
      <c r="A40807" s="1" t="s">
        <v>187567</v>
      </c>
      <c r="B40807">
        <v>2</v>
      </c>
      <c r="C40807">
        <v>74.63</v>
      </c>
      <c r="D40807" s="1" t="s">
        <v>237024</v>
      </c>
      <c r="E40807">
        <v>5</v>
      </c>
    </row>
    <row r="40808" spans="1:5" x14ac:dyDescent="0.3">
      <c r="A40808" s="1" t="s">
        <v>221832</v>
      </c>
      <c r="B40808">
        <v>2</v>
      </c>
      <c r="C40808">
        <v>121.49</v>
      </c>
      <c r="D40808" s="1" t="s">
        <v>237024</v>
      </c>
      <c r="E40808">
        <v>5</v>
      </c>
    </row>
    <row r="40809" spans="1:5" x14ac:dyDescent="0.3">
      <c r="A40809" s="1" t="s">
        <v>112277</v>
      </c>
      <c r="B40809">
        <v>2</v>
      </c>
      <c r="C40809">
        <v>106.89</v>
      </c>
      <c r="D40809" s="1" t="s">
        <v>237024</v>
      </c>
      <c r="E40809">
        <v>5</v>
      </c>
    </row>
    <row r="40810" spans="1:5" x14ac:dyDescent="0.3">
      <c r="A40810" s="1" t="s">
        <v>73407</v>
      </c>
      <c r="B40810">
        <v>10</v>
      </c>
      <c r="C40810">
        <v>600.09</v>
      </c>
      <c r="D40810" s="1" t="s">
        <v>237024</v>
      </c>
      <c r="E40810">
        <v>5</v>
      </c>
    </row>
    <row r="40811" spans="1:5" x14ac:dyDescent="0.3">
      <c r="A40811" s="1" t="s">
        <v>113104</v>
      </c>
      <c r="B40811">
        <v>1</v>
      </c>
      <c r="C40811">
        <v>155.19999999999999</v>
      </c>
      <c r="D40811" s="1" t="s">
        <v>237024</v>
      </c>
      <c r="E40811">
        <v>5</v>
      </c>
    </row>
    <row r="40812" spans="1:5" x14ac:dyDescent="0.3">
      <c r="A40812" s="1" t="s">
        <v>56634</v>
      </c>
      <c r="B40812">
        <v>8</v>
      </c>
      <c r="C40812">
        <v>81.78</v>
      </c>
      <c r="D40812" s="1" t="s">
        <v>237024</v>
      </c>
      <c r="E40812">
        <v>5</v>
      </c>
    </row>
    <row r="40813" spans="1:5" x14ac:dyDescent="0.3">
      <c r="A40813" s="1" t="s">
        <v>178759</v>
      </c>
      <c r="B40813">
        <v>1</v>
      </c>
      <c r="C40813">
        <v>57.22</v>
      </c>
      <c r="D40813" s="1" t="s">
        <v>237024</v>
      </c>
      <c r="E40813">
        <v>5</v>
      </c>
    </row>
    <row r="40814" spans="1:5" x14ac:dyDescent="0.3">
      <c r="A40814" s="1" t="s">
        <v>177785</v>
      </c>
      <c r="B40814">
        <v>1</v>
      </c>
      <c r="C40814">
        <v>57.98</v>
      </c>
      <c r="D40814" s="1" t="s">
        <v>237024</v>
      </c>
      <c r="E40814">
        <v>5</v>
      </c>
    </row>
    <row r="40815" spans="1:5" x14ac:dyDescent="0.3">
      <c r="A40815" s="1" t="s">
        <v>36203</v>
      </c>
      <c r="B40815">
        <v>4</v>
      </c>
      <c r="C40815">
        <v>116.94</v>
      </c>
      <c r="D40815" s="1" t="s">
        <v>237024</v>
      </c>
      <c r="E40815">
        <v>5</v>
      </c>
    </row>
    <row r="40816" spans="1:5" x14ac:dyDescent="0.3">
      <c r="A40816" s="1" t="s">
        <v>117309</v>
      </c>
      <c r="B40816">
        <v>1</v>
      </c>
      <c r="C40816">
        <v>56.37</v>
      </c>
      <c r="D40816" s="1" t="s">
        <v>237024</v>
      </c>
      <c r="E40816">
        <v>5</v>
      </c>
    </row>
    <row r="40817" spans="1:5" x14ac:dyDescent="0.3">
      <c r="A40817" s="1" t="s">
        <v>179966</v>
      </c>
      <c r="B40817">
        <v>1</v>
      </c>
      <c r="C40817">
        <v>18.170000000000002</v>
      </c>
      <c r="D40817" s="1" t="s">
        <v>237024</v>
      </c>
      <c r="E40817">
        <v>5</v>
      </c>
    </row>
    <row r="40818" spans="1:5" x14ac:dyDescent="0.3">
      <c r="A40818" s="1" t="s">
        <v>74045</v>
      </c>
      <c r="B40818">
        <v>1</v>
      </c>
      <c r="C40818">
        <v>80.819999999999993</v>
      </c>
      <c r="D40818" s="1" t="s">
        <v>237024</v>
      </c>
      <c r="E40818">
        <v>5</v>
      </c>
    </row>
    <row r="40819" spans="1:5" x14ac:dyDescent="0.3">
      <c r="A40819" s="1" t="s">
        <v>136698</v>
      </c>
      <c r="B40819">
        <v>8</v>
      </c>
      <c r="C40819">
        <v>323.39</v>
      </c>
      <c r="D40819" s="1" t="s">
        <v>237024</v>
      </c>
      <c r="E40819">
        <v>5</v>
      </c>
    </row>
    <row r="40820" spans="1:5" x14ac:dyDescent="0.3">
      <c r="A40820" s="1" t="s">
        <v>161091</v>
      </c>
      <c r="B40820">
        <v>3</v>
      </c>
      <c r="C40820">
        <v>66.89</v>
      </c>
      <c r="D40820" s="1" t="s">
        <v>237024</v>
      </c>
      <c r="E40820">
        <v>5</v>
      </c>
    </row>
    <row r="40821" spans="1:5" x14ac:dyDescent="0.3">
      <c r="A40821" s="1" t="s">
        <v>23016</v>
      </c>
      <c r="B40821">
        <v>2</v>
      </c>
      <c r="C40821">
        <v>50.5</v>
      </c>
      <c r="D40821" s="1" t="s">
        <v>237024</v>
      </c>
      <c r="E40821">
        <v>5</v>
      </c>
    </row>
    <row r="40822" spans="1:5" x14ac:dyDescent="0.3">
      <c r="A40822" s="1" t="s">
        <v>131614</v>
      </c>
      <c r="B40822">
        <v>2</v>
      </c>
      <c r="C40822">
        <v>134.5</v>
      </c>
      <c r="D40822" s="1" t="s">
        <v>237024</v>
      </c>
      <c r="E40822">
        <v>5</v>
      </c>
    </row>
    <row r="40823" spans="1:5" x14ac:dyDescent="0.3">
      <c r="A40823" s="1" t="s">
        <v>45771</v>
      </c>
      <c r="B40823">
        <v>1</v>
      </c>
      <c r="C40823">
        <v>45.22</v>
      </c>
      <c r="D40823" s="1" t="s">
        <v>237024</v>
      </c>
      <c r="E40823">
        <v>5</v>
      </c>
    </row>
    <row r="40824" spans="1:5" x14ac:dyDescent="0.3">
      <c r="A40824" s="1" t="s">
        <v>55936</v>
      </c>
      <c r="B40824">
        <v>18</v>
      </c>
      <c r="C40824">
        <v>194.33</v>
      </c>
      <c r="D40824" s="1" t="s">
        <v>237024</v>
      </c>
      <c r="E40824">
        <v>5</v>
      </c>
    </row>
    <row r="40825" spans="1:5" x14ac:dyDescent="0.3">
      <c r="A40825" s="1" t="s">
        <v>111568</v>
      </c>
      <c r="B40825">
        <v>4</v>
      </c>
      <c r="C40825">
        <v>277.02</v>
      </c>
      <c r="D40825" s="1" t="s">
        <v>237024</v>
      </c>
      <c r="E40825">
        <v>5</v>
      </c>
    </row>
    <row r="40826" spans="1:5" x14ac:dyDescent="0.3">
      <c r="A40826" s="1" t="s">
        <v>235087</v>
      </c>
      <c r="B40826">
        <v>8</v>
      </c>
      <c r="C40826">
        <v>239.72</v>
      </c>
      <c r="D40826" s="1" t="s">
        <v>237024</v>
      </c>
      <c r="E40826">
        <v>5</v>
      </c>
    </row>
    <row r="40827" spans="1:5" x14ac:dyDescent="0.3">
      <c r="A40827" s="1" t="s">
        <v>101612</v>
      </c>
      <c r="B40827">
        <v>2</v>
      </c>
      <c r="C40827">
        <v>55.59</v>
      </c>
      <c r="D40827" s="1" t="s">
        <v>237024</v>
      </c>
      <c r="E40827">
        <v>5</v>
      </c>
    </row>
    <row r="40828" spans="1:5" x14ac:dyDescent="0.3">
      <c r="A40828" s="1" t="s">
        <v>171914</v>
      </c>
      <c r="B40828">
        <v>2</v>
      </c>
      <c r="C40828">
        <v>42.5</v>
      </c>
      <c r="D40828" s="1" t="s">
        <v>237024</v>
      </c>
      <c r="E40828">
        <v>5</v>
      </c>
    </row>
    <row r="40829" spans="1:5" x14ac:dyDescent="0.3">
      <c r="A40829" s="1" t="s">
        <v>24578</v>
      </c>
      <c r="B40829">
        <v>10</v>
      </c>
      <c r="C40829">
        <v>2467.17</v>
      </c>
      <c r="D40829" s="1" t="s">
        <v>237024</v>
      </c>
      <c r="E40829">
        <v>5</v>
      </c>
    </row>
    <row r="40830" spans="1:5" x14ac:dyDescent="0.3">
      <c r="A40830" s="1" t="s">
        <v>86145</v>
      </c>
      <c r="B40830">
        <v>2</v>
      </c>
      <c r="C40830">
        <v>60.44</v>
      </c>
      <c r="D40830" s="1" t="s">
        <v>237024</v>
      </c>
      <c r="E40830">
        <v>5</v>
      </c>
    </row>
    <row r="40831" spans="1:5" x14ac:dyDescent="0.3">
      <c r="A40831" s="1" t="s">
        <v>198629</v>
      </c>
      <c r="B40831">
        <v>8</v>
      </c>
      <c r="C40831">
        <v>294.7</v>
      </c>
      <c r="D40831" s="1" t="s">
        <v>237024</v>
      </c>
      <c r="E40831">
        <v>5</v>
      </c>
    </row>
    <row r="40832" spans="1:5" x14ac:dyDescent="0.3">
      <c r="A40832" s="1" t="s">
        <v>199585</v>
      </c>
      <c r="B40832">
        <v>1</v>
      </c>
      <c r="C40832">
        <v>37.380000000000003</v>
      </c>
      <c r="D40832" s="1" t="s">
        <v>237024</v>
      </c>
      <c r="E40832">
        <v>5</v>
      </c>
    </row>
    <row r="40833" spans="1:5" x14ac:dyDescent="0.3">
      <c r="A40833" s="1" t="s">
        <v>158672</v>
      </c>
      <c r="B40833">
        <v>10</v>
      </c>
      <c r="C40833">
        <v>106.38</v>
      </c>
      <c r="D40833" s="1" t="s">
        <v>237024</v>
      </c>
      <c r="E40833">
        <v>5</v>
      </c>
    </row>
    <row r="40834" spans="1:5" x14ac:dyDescent="0.3">
      <c r="A40834" s="1" t="s">
        <v>219084</v>
      </c>
      <c r="B40834">
        <v>1</v>
      </c>
      <c r="C40834">
        <v>396.32</v>
      </c>
      <c r="D40834" s="1" t="s">
        <v>237024</v>
      </c>
      <c r="E40834">
        <v>5</v>
      </c>
    </row>
    <row r="40835" spans="1:5" x14ac:dyDescent="0.3">
      <c r="A40835" s="1" t="s">
        <v>196131</v>
      </c>
      <c r="B40835">
        <v>1</v>
      </c>
      <c r="C40835">
        <v>77.44</v>
      </c>
      <c r="D40835" s="1" t="s">
        <v>237024</v>
      </c>
      <c r="E40835">
        <v>5</v>
      </c>
    </row>
    <row r="40836" spans="1:5" x14ac:dyDescent="0.3">
      <c r="A40836" s="1" t="s">
        <v>87982</v>
      </c>
      <c r="B40836">
        <v>3</v>
      </c>
      <c r="C40836">
        <v>34.31</v>
      </c>
      <c r="D40836" s="1" t="s">
        <v>237024</v>
      </c>
      <c r="E40836">
        <v>5</v>
      </c>
    </row>
    <row r="40837" spans="1:5" x14ac:dyDescent="0.3">
      <c r="A40837" s="1" t="s">
        <v>95184</v>
      </c>
      <c r="B40837">
        <v>3</v>
      </c>
      <c r="C40837">
        <v>54.87</v>
      </c>
      <c r="D40837" s="1" t="s">
        <v>237024</v>
      </c>
      <c r="E40837">
        <v>5</v>
      </c>
    </row>
    <row r="40838" spans="1:5" x14ac:dyDescent="0.3">
      <c r="A40838" s="1" t="s">
        <v>162428</v>
      </c>
      <c r="B40838">
        <v>2</v>
      </c>
      <c r="C40838">
        <v>414.86</v>
      </c>
      <c r="D40838" s="1" t="s">
        <v>237024</v>
      </c>
      <c r="E40838">
        <v>5</v>
      </c>
    </row>
    <row r="40839" spans="1:5" x14ac:dyDescent="0.3">
      <c r="A40839" s="1" t="s">
        <v>223897</v>
      </c>
      <c r="B40839">
        <v>9</v>
      </c>
      <c r="C40839">
        <v>97.89</v>
      </c>
      <c r="D40839" s="1" t="s">
        <v>237024</v>
      </c>
      <c r="E40839">
        <v>5</v>
      </c>
    </row>
    <row r="40840" spans="1:5" x14ac:dyDescent="0.3">
      <c r="A40840" s="1" t="s">
        <v>479</v>
      </c>
      <c r="B40840">
        <v>1</v>
      </c>
      <c r="C40840">
        <v>287.77</v>
      </c>
      <c r="D40840" s="1" t="s">
        <v>237024</v>
      </c>
      <c r="E40840">
        <v>5</v>
      </c>
    </row>
    <row r="40841" spans="1:5" x14ac:dyDescent="0.3">
      <c r="A40841" s="1" t="s">
        <v>196032</v>
      </c>
      <c r="B40841">
        <v>1</v>
      </c>
      <c r="C40841">
        <v>41.1</v>
      </c>
      <c r="D40841" s="1" t="s">
        <v>237024</v>
      </c>
      <c r="E40841">
        <v>5</v>
      </c>
    </row>
    <row r="40842" spans="1:5" x14ac:dyDescent="0.3">
      <c r="A40842" s="1" t="s">
        <v>181490</v>
      </c>
      <c r="B40842">
        <v>2</v>
      </c>
      <c r="C40842">
        <v>99.9</v>
      </c>
      <c r="D40842" s="1" t="s">
        <v>237024</v>
      </c>
      <c r="E40842">
        <v>5</v>
      </c>
    </row>
    <row r="40843" spans="1:5" x14ac:dyDescent="0.3">
      <c r="A40843" s="1" t="s">
        <v>170627</v>
      </c>
      <c r="B40843">
        <v>1</v>
      </c>
      <c r="C40843">
        <v>64.03</v>
      </c>
      <c r="D40843" s="1" t="s">
        <v>237024</v>
      </c>
      <c r="E40843">
        <v>5</v>
      </c>
    </row>
    <row r="40844" spans="1:5" x14ac:dyDescent="0.3">
      <c r="A40844" s="1" t="s">
        <v>135828</v>
      </c>
      <c r="B40844">
        <v>6</v>
      </c>
      <c r="C40844">
        <v>67.47</v>
      </c>
      <c r="D40844" s="1" t="s">
        <v>237024</v>
      </c>
      <c r="E40844">
        <v>5</v>
      </c>
    </row>
    <row r="40845" spans="1:5" x14ac:dyDescent="0.3">
      <c r="A40845" s="1" t="s">
        <v>82998</v>
      </c>
      <c r="B40845">
        <v>1</v>
      </c>
      <c r="C40845">
        <v>96.22</v>
      </c>
      <c r="D40845" s="1" t="s">
        <v>237024</v>
      </c>
      <c r="E40845">
        <v>5</v>
      </c>
    </row>
    <row r="40846" spans="1:5" x14ac:dyDescent="0.3">
      <c r="A40846" s="1" t="s">
        <v>165305</v>
      </c>
      <c r="B40846">
        <v>1</v>
      </c>
      <c r="C40846">
        <v>56.78</v>
      </c>
      <c r="D40846" s="1" t="s">
        <v>237024</v>
      </c>
      <c r="E40846">
        <v>5</v>
      </c>
    </row>
    <row r="40847" spans="1:5" x14ac:dyDescent="0.3">
      <c r="A40847" s="1" t="s">
        <v>109334</v>
      </c>
      <c r="B40847">
        <v>1</v>
      </c>
      <c r="C40847">
        <v>64.489999999999995</v>
      </c>
      <c r="D40847" s="1" t="s">
        <v>237024</v>
      </c>
      <c r="E40847">
        <v>5</v>
      </c>
    </row>
    <row r="40848" spans="1:5" x14ac:dyDescent="0.3">
      <c r="A40848" s="1" t="s">
        <v>131162</v>
      </c>
      <c r="B40848">
        <v>1</v>
      </c>
      <c r="C40848">
        <v>104.56</v>
      </c>
      <c r="D40848" s="1" t="s">
        <v>237024</v>
      </c>
      <c r="E40848">
        <v>5</v>
      </c>
    </row>
    <row r="40849" spans="1:5" x14ac:dyDescent="0.3">
      <c r="A40849" s="1" t="s">
        <v>169659</v>
      </c>
      <c r="B40849">
        <v>1</v>
      </c>
      <c r="C40849">
        <v>27.36</v>
      </c>
      <c r="D40849" s="1" t="s">
        <v>237024</v>
      </c>
      <c r="E40849">
        <v>5</v>
      </c>
    </row>
    <row r="40850" spans="1:5" x14ac:dyDescent="0.3">
      <c r="A40850" s="1" t="s">
        <v>124908</v>
      </c>
      <c r="B40850">
        <v>5</v>
      </c>
      <c r="C40850">
        <v>76.02</v>
      </c>
      <c r="D40850" s="1" t="s">
        <v>237024</v>
      </c>
      <c r="E40850">
        <v>5</v>
      </c>
    </row>
    <row r="40851" spans="1:5" x14ac:dyDescent="0.3">
      <c r="A40851" s="1" t="s">
        <v>87847</v>
      </c>
      <c r="B40851">
        <v>4</v>
      </c>
      <c r="C40851">
        <v>227.88</v>
      </c>
      <c r="D40851" s="1" t="s">
        <v>237024</v>
      </c>
      <c r="E40851">
        <v>5</v>
      </c>
    </row>
    <row r="40852" spans="1:5" x14ac:dyDescent="0.3">
      <c r="A40852" s="1" t="s">
        <v>118996</v>
      </c>
      <c r="B40852">
        <v>3</v>
      </c>
      <c r="C40852">
        <v>63.27</v>
      </c>
      <c r="D40852" s="1" t="s">
        <v>237024</v>
      </c>
      <c r="E40852">
        <v>5</v>
      </c>
    </row>
    <row r="40853" spans="1:5" x14ac:dyDescent="0.3">
      <c r="A40853" s="1" t="s">
        <v>123051</v>
      </c>
      <c r="B40853">
        <v>1</v>
      </c>
      <c r="C40853">
        <v>90.88</v>
      </c>
      <c r="D40853" s="1" t="s">
        <v>237024</v>
      </c>
      <c r="E40853">
        <v>5</v>
      </c>
    </row>
    <row r="40854" spans="1:5" x14ac:dyDescent="0.3">
      <c r="A40854" s="1" t="s">
        <v>130120</v>
      </c>
      <c r="B40854">
        <v>1</v>
      </c>
      <c r="C40854">
        <v>81.78</v>
      </c>
      <c r="D40854" s="1" t="s">
        <v>237024</v>
      </c>
      <c r="E40854">
        <v>5</v>
      </c>
    </row>
    <row r="40855" spans="1:5" x14ac:dyDescent="0.3">
      <c r="A40855" s="1" t="s">
        <v>162043</v>
      </c>
      <c r="B40855">
        <v>6</v>
      </c>
      <c r="C40855">
        <v>103.11</v>
      </c>
      <c r="D40855" s="1" t="s">
        <v>237024</v>
      </c>
      <c r="E40855">
        <v>5</v>
      </c>
    </row>
    <row r="40856" spans="1:5" x14ac:dyDescent="0.3">
      <c r="A40856" s="1" t="s">
        <v>234087</v>
      </c>
      <c r="B40856">
        <v>1</v>
      </c>
      <c r="C40856">
        <v>77.89</v>
      </c>
      <c r="D40856" s="1" t="s">
        <v>237024</v>
      </c>
      <c r="E40856">
        <v>5</v>
      </c>
    </row>
    <row r="40857" spans="1:5" x14ac:dyDescent="0.3">
      <c r="A40857" s="1" t="s">
        <v>140494</v>
      </c>
      <c r="B40857">
        <v>1</v>
      </c>
      <c r="C40857">
        <v>119.06</v>
      </c>
      <c r="D40857" s="1" t="s">
        <v>237024</v>
      </c>
      <c r="E40857">
        <v>5</v>
      </c>
    </row>
    <row r="40858" spans="1:5" x14ac:dyDescent="0.3">
      <c r="A40858" s="1" t="s">
        <v>52445</v>
      </c>
      <c r="B40858">
        <v>3</v>
      </c>
      <c r="C40858">
        <v>251.4</v>
      </c>
      <c r="D40858" s="1" t="s">
        <v>237024</v>
      </c>
      <c r="E40858">
        <v>5</v>
      </c>
    </row>
    <row r="40859" spans="1:5" x14ac:dyDescent="0.3">
      <c r="A40859" s="1" t="s">
        <v>13563</v>
      </c>
      <c r="B40859">
        <v>2</v>
      </c>
      <c r="C40859">
        <v>74.209999999999994</v>
      </c>
      <c r="D40859" s="1" t="s">
        <v>237024</v>
      </c>
      <c r="E40859">
        <v>5</v>
      </c>
    </row>
    <row r="40860" spans="1:5" x14ac:dyDescent="0.3">
      <c r="A40860" s="1" t="s">
        <v>156626</v>
      </c>
      <c r="B40860">
        <v>2</v>
      </c>
      <c r="C40860">
        <v>69.14</v>
      </c>
      <c r="D40860" s="1" t="s">
        <v>237024</v>
      </c>
      <c r="E40860">
        <v>5</v>
      </c>
    </row>
    <row r="40861" spans="1:5" x14ac:dyDescent="0.3">
      <c r="A40861" s="1" t="s">
        <v>182073</v>
      </c>
      <c r="B40861">
        <v>2</v>
      </c>
      <c r="C40861">
        <v>66.27</v>
      </c>
      <c r="D40861" s="1" t="s">
        <v>237024</v>
      </c>
      <c r="E40861">
        <v>5</v>
      </c>
    </row>
    <row r="40862" spans="1:5" x14ac:dyDescent="0.3">
      <c r="A40862" s="1" t="s">
        <v>63927</v>
      </c>
      <c r="B40862">
        <v>8</v>
      </c>
      <c r="C40862">
        <v>608.88</v>
      </c>
      <c r="D40862" s="1" t="s">
        <v>237024</v>
      </c>
      <c r="E40862">
        <v>5</v>
      </c>
    </row>
    <row r="40863" spans="1:5" x14ac:dyDescent="0.3">
      <c r="A40863" s="1" t="s">
        <v>188915</v>
      </c>
      <c r="B40863">
        <v>3</v>
      </c>
      <c r="C40863">
        <v>170.29</v>
      </c>
      <c r="D40863" s="1" t="s">
        <v>237024</v>
      </c>
      <c r="E40863">
        <v>5</v>
      </c>
    </row>
    <row r="40864" spans="1:5" x14ac:dyDescent="0.3">
      <c r="A40864" s="1" t="s">
        <v>135416</v>
      </c>
      <c r="B40864">
        <v>3</v>
      </c>
      <c r="C40864">
        <v>75.459999999999994</v>
      </c>
      <c r="D40864" s="1" t="s">
        <v>237024</v>
      </c>
      <c r="E40864">
        <v>5</v>
      </c>
    </row>
    <row r="40865" spans="1:5" x14ac:dyDescent="0.3">
      <c r="A40865" s="1" t="s">
        <v>182689</v>
      </c>
      <c r="B40865">
        <v>1</v>
      </c>
      <c r="C40865">
        <v>70.02</v>
      </c>
      <c r="D40865" s="1" t="s">
        <v>237024</v>
      </c>
      <c r="E40865">
        <v>5</v>
      </c>
    </row>
    <row r="40866" spans="1:5" x14ac:dyDescent="0.3">
      <c r="A40866" s="1" t="s">
        <v>112179</v>
      </c>
      <c r="B40866">
        <v>2</v>
      </c>
      <c r="C40866">
        <v>125.43</v>
      </c>
      <c r="D40866" s="1" t="s">
        <v>237024</v>
      </c>
      <c r="E40866">
        <v>5</v>
      </c>
    </row>
    <row r="40867" spans="1:5" x14ac:dyDescent="0.3">
      <c r="A40867" s="1" t="s">
        <v>216726</v>
      </c>
      <c r="B40867">
        <v>1</v>
      </c>
      <c r="C40867">
        <v>109.67</v>
      </c>
      <c r="D40867" s="1" t="s">
        <v>237024</v>
      </c>
      <c r="E40867">
        <v>5</v>
      </c>
    </row>
    <row r="40868" spans="1:5" x14ac:dyDescent="0.3">
      <c r="A40868" s="1" t="s">
        <v>87706</v>
      </c>
      <c r="B40868">
        <v>8</v>
      </c>
      <c r="C40868">
        <v>166.04</v>
      </c>
      <c r="D40868" s="1" t="s">
        <v>237024</v>
      </c>
      <c r="E40868">
        <v>5</v>
      </c>
    </row>
    <row r="40869" spans="1:5" x14ac:dyDescent="0.3">
      <c r="A40869" s="1" t="s">
        <v>117659</v>
      </c>
      <c r="B40869">
        <v>3</v>
      </c>
      <c r="C40869">
        <v>171.75</v>
      </c>
      <c r="D40869" s="1" t="s">
        <v>237024</v>
      </c>
      <c r="E40869">
        <v>5</v>
      </c>
    </row>
    <row r="40870" spans="1:5" x14ac:dyDescent="0.3">
      <c r="A40870" s="1" t="s">
        <v>100763</v>
      </c>
      <c r="B40870">
        <v>10</v>
      </c>
      <c r="C40870">
        <v>425.24</v>
      </c>
      <c r="D40870" s="1" t="s">
        <v>237024</v>
      </c>
      <c r="E40870">
        <v>5</v>
      </c>
    </row>
    <row r="40871" spans="1:5" x14ac:dyDescent="0.3">
      <c r="A40871" s="1" t="s">
        <v>126974</v>
      </c>
      <c r="B40871">
        <v>1</v>
      </c>
      <c r="C40871">
        <v>74.16</v>
      </c>
      <c r="D40871" s="1" t="s">
        <v>237024</v>
      </c>
      <c r="E40871">
        <v>5</v>
      </c>
    </row>
    <row r="40872" spans="1:5" x14ac:dyDescent="0.3">
      <c r="A40872" s="1" t="s">
        <v>209220</v>
      </c>
      <c r="B40872">
        <v>1</v>
      </c>
      <c r="C40872">
        <v>148.12</v>
      </c>
      <c r="D40872" s="1" t="s">
        <v>237024</v>
      </c>
      <c r="E40872">
        <v>5</v>
      </c>
    </row>
    <row r="40873" spans="1:5" x14ac:dyDescent="0.3">
      <c r="A40873" s="1" t="s">
        <v>13729</v>
      </c>
      <c r="B40873">
        <v>2</v>
      </c>
      <c r="C40873">
        <v>35</v>
      </c>
      <c r="D40873" s="1" t="s">
        <v>237024</v>
      </c>
      <c r="E40873">
        <v>5</v>
      </c>
    </row>
    <row r="40874" spans="1:5" x14ac:dyDescent="0.3">
      <c r="A40874" s="1" t="s">
        <v>140753</v>
      </c>
      <c r="B40874">
        <v>1</v>
      </c>
      <c r="C40874">
        <v>51.7</v>
      </c>
      <c r="D40874" s="1" t="s">
        <v>237024</v>
      </c>
      <c r="E40874">
        <v>5</v>
      </c>
    </row>
    <row r="40875" spans="1:5" x14ac:dyDescent="0.3">
      <c r="A40875" s="1" t="s">
        <v>56746</v>
      </c>
      <c r="B40875">
        <v>2</v>
      </c>
      <c r="C40875">
        <v>108.76</v>
      </c>
      <c r="D40875" s="1" t="s">
        <v>237024</v>
      </c>
      <c r="E40875">
        <v>5</v>
      </c>
    </row>
    <row r="40876" spans="1:5" x14ac:dyDescent="0.3">
      <c r="A40876" s="1" t="s">
        <v>54530</v>
      </c>
      <c r="B40876">
        <v>1</v>
      </c>
      <c r="C40876">
        <v>75.010000000000005</v>
      </c>
      <c r="D40876" s="1" t="s">
        <v>237024</v>
      </c>
      <c r="E40876">
        <v>5</v>
      </c>
    </row>
    <row r="40877" spans="1:5" x14ac:dyDescent="0.3">
      <c r="A40877" s="1" t="s">
        <v>95265</v>
      </c>
      <c r="B40877">
        <v>5</v>
      </c>
      <c r="C40877">
        <v>138.15</v>
      </c>
      <c r="D40877" s="1" t="s">
        <v>237024</v>
      </c>
      <c r="E40877">
        <v>5</v>
      </c>
    </row>
    <row r="40878" spans="1:5" x14ac:dyDescent="0.3">
      <c r="A40878" s="1" t="s">
        <v>207597</v>
      </c>
      <c r="B40878">
        <v>2</v>
      </c>
      <c r="C40878">
        <v>164.67</v>
      </c>
      <c r="D40878" s="1" t="s">
        <v>237024</v>
      </c>
      <c r="E40878">
        <v>5</v>
      </c>
    </row>
    <row r="40879" spans="1:5" x14ac:dyDescent="0.3">
      <c r="A40879" s="1" t="s">
        <v>68004</v>
      </c>
      <c r="B40879">
        <v>8</v>
      </c>
      <c r="C40879">
        <v>278.27999999999997</v>
      </c>
      <c r="D40879" s="1" t="s">
        <v>237024</v>
      </c>
      <c r="E40879">
        <v>5</v>
      </c>
    </row>
    <row r="40880" spans="1:5" x14ac:dyDescent="0.3">
      <c r="A40880" s="1" t="s">
        <v>173378</v>
      </c>
      <c r="B40880">
        <v>1</v>
      </c>
      <c r="C40880">
        <v>76.150000000000006</v>
      </c>
      <c r="D40880" s="1" t="s">
        <v>237024</v>
      </c>
      <c r="E40880">
        <v>5</v>
      </c>
    </row>
    <row r="40881" spans="1:5" x14ac:dyDescent="0.3">
      <c r="A40881" s="1" t="s">
        <v>21015</v>
      </c>
      <c r="B40881">
        <v>1</v>
      </c>
      <c r="C40881">
        <v>39.01</v>
      </c>
      <c r="D40881" s="1" t="s">
        <v>237024</v>
      </c>
      <c r="E40881">
        <v>5</v>
      </c>
    </row>
    <row r="40882" spans="1:5" x14ac:dyDescent="0.3">
      <c r="A40882" s="1" t="s">
        <v>7718</v>
      </c>
      <c r="B40882">
        <v>1</v>
      </c>
      <c r="C40882">
        <v>21.48</v>
      </c>
      <c r="D40882" s="1" t="s">
        <v>237024</v>
      </c>
      <c r="E40882">
        <v>5</v>
      </c>
    </row>
    <row r="40883" spans="1:5" x14ac:dyDescent="0.3">
      <c r="A40883" s="1" t="s">
        <v>145115</v>
      </c>
      <c r="B40883">
        <v>1</v>
      </c>
      <c r="C40883">
        <v>109.35</v>
      </c>
      <c r="D40883" s="1" t="s">
        <v>237024</v>
      </c>
      <c r="E40883">
        <v>5</v>
      </c>
    </row>
    <row r="40884" spans="1:5" x14ac:dyDescent="0.3">
      <c r="A40884" s="1" t="s">
        <v>125353</v>
      </c>
      <c r="B40884">
        <v>3</v>
      </c>
      <c r="C40884">
        <v>32.770000000000003</v>
      </c>
      <c r="D40884" s="1" t="s">
        <v>237024</v>
      </c>
      <c r="E40884">
        <v>5</v>
      </c>
    </row>
    <row r="40885" spans="1:5" x14ac:dyDescent="0.3">
      <c r="A40885" s="1" t="s">
        <v>47805</v>
      </c>
      <c r="B40885">
        <v>2</v>
      </c>
      <c r="C40885">
        <v>133.76</v>
      </c>
      <c r="D40885" s="1" t="s">
        <v>237024</v>
      </c>
      <c r="E40885">
        <v>5</v>
      </c>
    </row>
    <row r="40886" spans="1:5" x14ac:dyDescent="0.3">
      <c r="A40886" s="1" t="s">
        <v>183191</v>
      </c>
      <c r="B40886">
        <v>2</v>
      </c>
      <c r="C40886">
        <v>137.35</v>
      </c>
      <c r="D40886" s="1" t="s">
        <v>237024</v>
      </c>
      <c r="E40886">
        <v>5</v>
      </c>
    </row>
    <row r="40887" spans="1:5" x14ac:dyDescent="0.3">
      <c r="A40887" s="1" t="s">
        <v>140408</v>
      </c>
      <c r="B40887">
        <v>1</v>
      </c>
      <c r="C40887">
        <v>75.17</v>
      </c>
      <c r="D40887" s="1" t="s">
        <v>237024</v>
      </c>
      <c r="E40887">
        <v>5</v>
      </c>
    </row>
    <row r="40888" spans="1:5" x14ac:dyDescent="0.3">
      <c r="A40888" s="1" t="s">
        <v>12364</v>
      </c>
      <c r="B40888">
        <v>1</v>
      </c>
      <c r="C40888">
        <v>30.75</v>
      </c>
      <c r="D40888" s="1" t="s">
        <v>237024</v>
      </c>
      <c r="E40888">
        <v>5</v>
      </c>
    </row>
    <row r="40889" spans="1:5" x14ac:dyDescent="0.3">
      <c r="A40889" s="1" t="s">
        <v>201783</v>
      </c>
      <c r="B40889">
        <v>1</v>
      </c>
      <c r="C40889">
        <v>75.069999999999993</v>
      </c>
      <c r="D40889" s="1" t="s">
        <v>237024</v>
      </c>
      <c r="E40889">
        <v>5</v>
      </c>
    </row>
    <row r="40890" spans="1:5" x14ac:dyDescent="0.3">
      <c r="A40890" s="1" t="s">
        <v>36805</v>
      </c>
      <c r="B40890">
        <v>1</v>
      </c>
      <c r="C40890">
        <v>117.9</v>
      </c>
      <c r="D40890" s="1" t="s">
        <v>237024</v>
      </c>
      <c r="E40890">
        <v>5</v>
      </c>
    </row>
    <row r="40891" spans="1:5" x14ac:dyDescent="0.3">
      <c r="A40891" s="1" t="s">
        <v>22317</v>
      </c>
      <c r="B40891">
        <v>2</v>
      </c>
      <c r="C40891">
        <v>104.1</v>
      </c>
      <c r="D40891" s="1" t="s">
        <v>237024</v>
      </c>
      <c r="E40891">
        <v>5</v>
      </c>
    </row>
    <row r="40892" spans="1:5" x14ac:dyDescent="0.3">
      <c r="A40892" s="1" t="s">
        <v>197680</v>
      </c>
      <c r="B40892">
        <v>2</v>
      </c>
      <c r="C40892">
        <v>114.93</v>
      </c>
      <c r="D40892" s="1" t="s">
        <v>237024</v>
      </c>
      <c r="E40892">
        <v>5</v>
      </c>
    </row>
    <row r="40893" spans="1:5" x14ac:dyDescent="0.3">
      <c r="A40893" s="1" t="s">
        <v>149190</v>
      </c>
      <c r="B40893">
        <v>3</v>
      </c>
      <c r="C40893">
        <v>220.66</v>
      </c>
      <c r="D40893" s="1" t="s">
        <v>237024</v>
      </c>
      <c r="E40893">
        <v>5</v>
      </c>
    </row>
    <row r="40894" spans="1:5" x14ac:dyDescent="0.3">
      <c r="A40894" s="1" t="s">
        <v>137024</v>
      </c>
      <c r="B40894">
        <v>7</v>
      </c>
      <c r="C40894">
        <v>77.569999999999993</v>
      </c>
      <c r="D40894" s="1" t="s">
        <v>237024</v>
      </c>
      <c r="E40894">
        <v>5</v>
      </c>
    </row>
    <row r="40895" spans="1:5" x14ac:dyDescent="0.3">
      <c r="A40895" s="1" t="s">
        <v>13618</v>
      </c>
      <c r="B40895">
        <v>1</v>
      </c>
      <c r="C40895">
        <v>220.28</v>
      </c>
      <c r="D40895" s="1" t="s">
        <v>237024</v>
      </c>
      <c r="E40895">
        <v>5</v>
      </c>
    </row>
    <row r="40896" spans="1:5" x14ac:dyDescent="0.3">
      <c r="A40896" s="1" t="s">
        <v>145487</v>
      </c>
      <c r="B40896">
        <v>1</v>
      </c>
      <c r="C40896">
        <v>45.62</v>
      </c>
      <c r="D40896" s="1" t="s">
        <v>237024</v>
      </c>
      <c r="E40896">
        <v>5</v>
      </c>
    </row>
    <row r="40897" spans="1:5" x14ac:dyDescent="0.3">
      <c r="A40897" s="1" t="s">
        <v>111455</v>
      </c>
      <c r="B40897">
        <v>1</v>
      </c>
      <c r="C40897">
        <v>317.85000000000002</v>
      </c>
      <c r="D40897" s="1" t="s">
        <v>237024</v>
      </c>
      <c r="E40897">
        <v>5</v>
      </c>
    </row>
    <row r="40898" spans="1:5" x14ac:dyDescent="0.3">
      <c r="A40898" s="1" t="s">
        <v>163508</v>
      </c>
      <c r="B40898">
        <v>1</v>
      </c>
      <c r="C40898">
        <v>93.39</v>
      </c>
      <c r="D40898" s="1" t="s">
        <v>237024</v>
      </c>
      <c r="E40898">
        <v>5</v>
      </c>
    </row>
    <row r="40899" spans="1:5" x14ac:dyDescent="0.3">
      <c r="A40899" s="1" t="s">
        <v>96557</v>
      </c>
      <c r="B40899">
        <v>2</v>
      </c>
      <c r="C40899">
        <v>66.33</v>
      </c>
      <c r="D40899" s="1" t="s">
        <v>237024</v>
      </c>
      <c r="E40899">
        <v>5</v>
      </c>
    </row>
    <row r="40900" spans="1:5" x14ac:dyDescent="0.3">
      <c r="A40900" s="1" t="s">
        <v>132585</v>
      </c>
      <c r="B40900">
        <v>2</v>
      </c>
      <c r="C40900">
        <v>173.23</v>
      </c>
      <c r="D40900" s="1" t="s">
        <v>237024</v>
      </c>
      <c r="E40900">
        <v>5</v>
      </c>
    </row>
    <row r="40901" spans="1:5" x14ac:dyDescent="0.3">
      <c r="A40901" s="1" t="s">
        <v>48580</v>
      </c>
      <c r="B40901">
        <v>10</v>
      </c>
      <c r="C40901">
        <v>558.74</v>
      </c>
      <c r="D40901" s="1" t="s">
        <v>237024</v>
      </c>
      <c r="E40901">
        <v>5</v>
      </c>
    </row>
    <row r="40902" spans="1:5" x14ac:dyDescent="0.3">
      <c r="A40902" s="1" t="s">
        <v>85246</v>
      </c>
      <c r="B40902">
        <v>4</v>
      </c>
      <c r="C40902">
        <v>40.85</v>
      </c>
      <c r="D40902" s="1" t="s">
        <v>237024</v>
      </c>
      <c r="E40902">
        <v>5</v>
      </c>
    </row>
    <row r="40903" spans="1:5" x14ac:dyDescent="0.3">
      <c r="A40903" s="1" t="s">
        <v>65687</v>
      </c>
      <c r="B40903">
        <v>3</v>
      </c>
      <c r="C40903">
        <v>70.459999999999994</v>
      </c>
      <c r="D40903" s="1" t="s">
        <v>237024</v>
      </c>
      <c r="E40903">
        <v>5</v>
      </c>
    </row>
    <row r="40904" spans="1:5" x14ac:dyDescent="0.3">
      <c r="A40904" s="1" t="s">
        <v>179214</v>
      </c>
      <c r="B40904">
        <v>7</v>
      </c>
      <c r="C40904">
        <v>1305.51</v>
      </c>
      <c r="D40904" s="1" t="s">
        <v>237024</v>
      </c>
      <c r="E40904">
        <v>5</v>
      </c>
    </row>
    <row r="40905" spans="1:5" x14ac:dyDescent="0.3">
      <c r="A40905" s="1" t="s">
        <v>206011</v>
      </c>
      <c r="B40905">
        <v>6</v>
      </c>
      <c r="C40905">
        <v>173.53</v>
      </c>
      <c r="D40905" s="1" t="s">
        <v>237024</v>
      </c>
      <c r="E40905">
        <v>5</v>
      </c>
    </row>
    <row r="40906" spans="1:5" x14ac:dyDescent="0.3">
      <c r="A40906" s="1" t="s">
        <v>98414</v>
      </c>
      <c r="B40906">
        <v>2</v>
      </c>
      <c r="C40906">
        <v>42.38</v>
      </c>
      <c r="D40906" s="1" t="s">
        <v>237024</v>
      </c>
      <c r="E40906">
        <v>5</v>
      </c>
    </row>
    <row r="40907" spans="1:5" x14ac:dyDescent="0.3">
      <c r="A40907" s="1" t="s">
        <v>34870</v>
      </c>
      <c r="B40907">
        <v>10</v>
      </c>
      <c r="C40907">
        <v>1079.98</v>
      </c>
      <c r="D40907" s="1" t="s">
        <v>237024</v>
      </c>
      <c r="E40907">
        <v>5</v>
      </c>
    </row>
    <row r="40908" spans="1:5" x14ac:dyDescent="0.3">
      <c r="A40908" s="1" t="s">
        <v>58213</v>
      </c>
      <c r="B40908">
        <v>6</v>
      </c>
      <c r="C40908">
        <v>141.72999999999999</v>
      </c>
      <c r="D40908" s="1" t="s">
        <v>237024</v>
      </c>
      <c r="E40908">
        <v>5</v>
      </c>
    </row>
    <row r="40909" spans="1:5" x14ac:dyDescent="0.3">
      <c r="A40909" s="1" t="s">
        <v>66992</v>
      </c>
      <c r="B40909">
        <v>8</v>
      </c>
      <c r="C40909">
        <v>1243.6600000000001</v>
      </c>
      <c r="D40909" s="1" t="s">
        <v>237024</v>
      </c>
      <c r="E40909">
        <v>5</v>
      </c>
    </row>
    <row r="40910" spans="1:5" x14ac:dyDescent="0.3">
      <c r="A40910" s="1" t="s">
        <v>224924</v>
      </c>
      <c r="B40910">
        <v>1</v>
      </c>
      <c r="C40910">
        <v>80.63</v>
      </c>
      <c r="D40910" s="1" t="s">
        <v>237024</v>
      </c>
      <c r="E40910">
        <v>5</v>
      </c>
    </row>
    <row r="40911" spans="1:5" x14ac:dyDescent="0.3">
      <c r="A40911" s="1" t="s">
        <v>151486</v>
      </c>
      <c r="B40911">
        <v>1</v>
      </c>
      <c r="C40911">
        <v>91.39</v>
      </c>
      <c r="D40911" s="1" t="s">
        <v>237024</v>
      </c>
      <c r="E40911">
        <v>5</v>
      </c>
    </row>
    <row r="40912" spans="1:5" x14ac:dyDescent="0.3">
      <c r="A40912" s="1" t="s">
        <v>76582</v>
      </c>
      <c r="B40912">
        <v>3</v>
      </c>
      <c r="C40912">
        <v>161.66999999999999</v>
      </c>
      <c r="D40912" s="1" t="s">
        <v>237024</v>
      </c>
      <c r="E40912">
        <v>5</v>
      </c>
    </row>
    <row r="40913" spans="1:5" x14ac:dyDescent="0.3">
      <c r="A40913" s="1" t="s">
        <v>38932</v>
      </c>
      <c r="B40913">
        <v>6</v>
      </c>
      <c r="C40913">
        <v>69.12</v>
      </c>
      <c r="D40913" s="1" t="s">
        <v>237024</v>
      </c>
      <c r="E40913">
        <v>5</v>
      </c>
    </row>
    <row r="40914" spans="1:5" x14ac:dyDescent="0.3">
      <c r="A40914" s="1" t="s">
        <v>218991</v>
      </c>
      <c r="B40914">
        <v>1</v>
      </c>
      <c r="C40914">
        <v>50.48</v>
      </c>
      <c r="D40914" s="1" t="s">
        <v>237024</v>
      </c>
      <c r="E40914">
        <v>5</v>
      </c>
    </row>
    <row r="40915" spans="1:5" x14ac:dyDescent="0.3">
      <c r="A40915" s="1" t="s">
        <v>207990</v>
      </c>
      <c r="B40915">
        <v>8</v>
      </c>
      <c r="C40915">
        <v>513.14</v>
      </c>
      <c r="D40915" s="1" t="s">
        <v>237024</v>
      </c>
      <c r="E40915">
        <v>5</v>
      </c>
    </row>
    <row r="40916" spans="1:5" x14ac:dyDescent="0.3">
      <c r="A40916" s="1" t="s">
        <v>125913</v>
      </c>
      <c r="B40916">
        <v>5</v>
      </c>
      <c r="C40916">
        <v>233.8</v>
      </c>
      <c r="D40916" s="1" t="s">
        <v>237024</v>
      </c>
      <c r="E40916">
        <v>5</v>
      </c>
    </row>
    <row r="40917" spans="1:5" x14ac:dyDescent="0.3">
      <c r="A40917" s="1" t="s">
        <v>141893</v>
      </c>
      <c r="B40917">
        <v>2</v>
      </c>
      <c r="C40917">
        <v>60.85</v>
      </c>
      <c r="D40917" s="1" t="s">
        <v>237024</v>
      </c>
      <c r="E40917">
        <v>5</v>
      </c>
    </row>
    <row r="40918" spans="1:5" x14ac:dyDescent="0.3">
      <c r="A40918" s="1" t="s">
        <v>107357</v>
      </c>
      <c r="B40918">
        <v>2</v>
      </c>
      <c r="C40918">
        <v>111.13</v>
      </c>
      <c r="D40918" s="1" t="s">
        <v>237024</v>
      </c>
      <c r="E40918">
        <v>5</v>
      </c>
    </row>
    <row r="40919" spans="1:5" x14ac:dyDescent="0.3">
      <c r="A40919" s="1" t="s">
        <v>58484</v>
      </c>
      <c r="B40919">
        <v>1</v>
      </c>
      <c r="C40919">
        <v>44.95</v>
      </c>
      <c r="D40919" s="1" t="s">
        <v>237024</v>
      </c>
      <c r="E40919">
        <v>5</v>
      </c>
    </row>
    <row r="40920" spans="1:5" x14ac:dyDescent="0.3">
      <c r="A40920" s="1" t="s">
        <v>88895</v>
      </c>
      <c r="B40920">
        <v>4</v>
      </c>
      <c r="C40920">
        <v>45.05</v>
      </c>
      <c r="D40920" s="1" t="s">
        <v>237024</v>
      </c>
      <c r="E40920">
        <v>5</v>
      </c>
    </row>
    <row r="40921" spans="1:5" x14ac:dyDescent="0.3">
      <c r="A40921" s="1" t="s">
        <v>113537</v>
      </c>
      <c r="B40921">
        <v>10</v>
      </c>
      <c r="C40921">
        <v>114.36</v>
      </c>
      <c r="D40921" s="1" t="s">
        <v>237024</v>
      </c>
      <c r="E40921">
        <v>5</v>
      </c>
    </row>
    <row r="40922" spans="1:5" x14ac:dyDescent="0.3">
      <c r="A40922" s="1" t="s">
        <v>131208</v>
      </c>
      <c r="B40922">
        <v>12</v>
      </c>
      <c r="C40922">
        <v>126.57</v>
      </c>
      <c r="D40922" s="1" t="s">
        <v>237024</v>
      </c>
      <c r="E40922">
        <v>5</v>
      </c>
    </row>
    <row r="40923" spans="1:5" x14ac:dyDescent="0.3">
      <c r="A40923" s="1" t="s">
        <v>232535</v>
      </c>
      <c r="B40923">
        <v>1</v>
      </c>
      <c r="C40923">
        <v>56.38</v>
      </c>
      <c r="D40923" s="1" t="s">
        <v>237024</v>
      </c>
      <c r="E40923">
        <v>5</v>
      </c>
    </row>
    <row r="40924" spans="1:5" x14ac:dyDescent="0.3">
      <c r="A40924" s="1" t="s">
        <v>63115</v>
      </c>
      <c r="B40924">
        <v>2</v>
      </c>
      <c r="C40924">
        <v>62.99</v>
      </c>
      <c r="D40924" s="1" t="s">
        <v>237024</v>
      </c>
      <c r="E40924">
        <v>5</v>
      </c>
    </row>
    <row r="40925" spans="1:5" x14ac:dyDescent="0.3">
      <c r="A40925" s="1" t="s">
        <v>198510</v>
      </c>
      <c r="B40925">
        <v>7</v>
      </c>
      <c r="C40925">
        <v>70.89</v>
      </c>
      <c r="D40925" s="1" t="s">
        <v>237024</v>
      </c>
      <c r="E40925">
        <v>5</v>
      </c>
    </row>
    <row r="40926" spans="1:5" x14ac:dyDescent="0.3">
      <c r="A40926" s="1" t="s">
        <v>7447</v>
      </c>
      <c r="B40926">
        <v>5</v>
      </c>
      <c r="C40926">
        <v>189.57</v>
      </c>
      <c r="D40926" s="1" t="s">
        <v>237024</v>
      </c>
      <c r="E40926">
        <v>5</v>
      </c>
    </row>
    <row r="40927" spans="1:5" x14ac:dyDescent="0.3">
      <c r="A40927" s="1" t="s">
        <v>143189</v>
      </c>
      <c r="B40927">
        <v>6</v>
      </c>
      <c r="C40927">
        <v>139.52000000000001</v>
      </c>
      <c r="D40927" s="1" t="s">
        <v>237024</v>
      </c>
      <c r="E40927">
        <v>5</v>
      </c>
    </row>
    <row r="40928" spans="1:5" x14ac:dyDescent="0.3">
      <c r="A40928" s="1" t="s">
        <v>172439</v>
      </c>
      <c r="B40928">
        <v>2</v>
      </c>
      <c r="C40928">
        <v>358.5</v>
      </c>
      <c r="D40928" s="1" t="s">
        <v>237024</v>
      </c>
      <c r="E40928">
        <v>5</v>
      </c>
    </row>
    <row r="40929" spans="1:5" x14ac:dyDescent="0.3">
      <c r="A40929" s="1" t="s">
        <v>198199</v>
      </c>
      <c r="B40929">
        <v>2</v>
      </c>
      <c r="C40929">
        <v>45</v>
      </c>
      <c r="D40929" s="1" t="s">
        <v>237024</v>
      </c>
      <c r="E40929">
        <v>5</v>
      </c>
    </row>
    <row r="40930" spans="1:5" x14ac:dyDescent="0.3">
      <c r="A40930" s="1" t="s">
        <v>58361</v>
      </c>
      <c r="B40930">
        <v>4</v>
      </c>
      <c r="C40930">
        <v>40.1</v>
      </c>
      <c r="D40930" s="1" t="s">
        <v>237024</v>
      </c>
      <c r="E40930">
        <v>5</v>
      </c>
    </row>
    <row r="40931" spans="1:5" x14ac:dyDescent="0.3">
      <c r="A40931" s="1" t="s">
        <v>96301</v>
      </c>
      <c r="B40931">
        <v>1</v>
      </c>
      <c r="C40931">
        <v>9.25</v>
      </c>
      <c r="D40931" s="1" t="s">
        <v>237024</v>
      </c>
      <c r="E40931">
        <v>5</v>
      </c>
    </row>
    <row r="40932" spans="1:5" x14ac:dyDescent="0.3">
      <c r="A40932" s="1" t="s">
        <v>119485</v>
      </c>
      <c r="B40932">
        <v>1</v>
      </c>
      <c r="C40932">
        <v>81.96</v>
      </c>
      <c r="D40932" s="1" t="s">
        <v>237024</v>
      </c>
      <c r="E40932">
        <v>5</v>
      </c>
    </row>
    <row r="40933" spans="1:5" x14ac:dyDescent="0.3">
      <c r="A40933" s="1" t="s">
        <v>137400</v>
      </c>
      <c r="B40933">
        <v>3</v>
      </c>
      <c r="C40933">
        <v>118.35</v>
      </c>
      <c r="D40933" s="1" t="s">
        <v>237024</v>
      </c>
      <c r="E40933">
        <v>5</v>
      </c>
    </row>
    <row r="40934" spans="1:5" x14ac:dyDescent="0.3">
      <c r="A40934" s="1" t="s">
        <v>65624</v>
      </c>
      <c r="B40934">
        <v>1</v>
      </c>
      <c r="C40934">
        <v>5.5</v>
      </c>
      <c r="D40934" s="1" t="s">
        <v>237024</v>
      </c>
      <c r="E40934">
        <v>5</v>
      </c>
    </row>
    <row r="40935" spans="1:5" x14ac:dyDescent="0.3">
      <c r="A40935" s="1" t="s">
        <v>81368</v>
      </c>
      <c r="B40935">
        <v>10</v>
      </c>
      <c r="C40935">
        <v>1220.73</v>
      </c>
      <c r="D40935" s="1" t="s">
        <v>237024</v>
      </c>
      <c r="E40935">
        <v>5</v>
      </c>
    </row>
    <row r="40936" spans="1:5" x14ac:dyDescent="0.3">
      <c r="A40936" s="1" t="s">
        <v>189607</v>
      </c>
      <c r="B40936">
        <v>7</v>
      </c>
      <c r="C40936">
        <v>149.13999999999999</v>
      </c>
      <c r="D40936" s="1" t="s">
        <v>237024</v>
      </c>
      <c r="E40936">
        <v>5</v>
      </c>
    </row>
    <row r="40937" spans="1:5" x14ac:dyDescent="0.3">
      <c r="A40937" s="1" t="s">
        <v>18612</v>
      </c>
      <c r="B40937">
        <v>1</v>
      </c>
      <c r="C40937">
        <v>17.96</v>
      </c>
      <c r="D40937" s="1" t="s">
        <v>237024</v>
      </c>
      <c r="E40937">
        <v>5</v>
      </c>
    </row>
    <row r="40938" spans="1:5" x14ac:dyDescent="0.3">
      <c r="A40938" s="1" t="s">
        <v>205175</v>
      </c>
      <c r="B40938">
        <v>6</v>
      </c>
      <c r="C40938">
        <v>68.13</v>
      </c>
      <c r="D40938" s="1" t="s">
        <v>237024</v>
      </c>
      <c r="E40938">
        <v>5</v>
      </c>
    </row>
    <row r="40939" spans="1:5" x14ac:dyDescent="0.3">
      <c r="A40939" s="1" t="s">
        <v>66850</v>
      </c>
      <c r="B40939">
        <v>3</v>
      </c>
      <c r="C40939">
        <v>33.18</v>
      </c>
      <c r="D40939" s="1" t="s">
        <v>237024</v>
      </c>
      <c r="E40939">
        <v>5</v>
      </c>
    </row>
    <row r="40940" spans="1:5" x14ac:dyDescent="0.3">
      <c r="A40940" s="1" t="s">
        <v>128510</v>
      </c>
      <c r="B40940">
        <v>8</v>
      </c>
      <c r="C40940">
        <v>1458.51</v>
      </c>
      <c r="D40940" s="1" t="s">
        <v>237024</v>
      </c>
      <c r="E40940">
        <v>5</v>
      </c>
    </row>
    <row r="40941" spans="1:5" x14ac:dyDescent="0.3">
      <c r="A40941" s="1" t="s">
        <v>197409</v>
      </c>
      <c r="B40941">
        <v>1</v>
      </c>
      <c r="C40941">
        <v>58.05</v>
      </c>
      <c r="D40941" s="1" t="s">
        <v>237024</v>
      </c>
      <c r="E40941">
        <v>5</v>
      </c>
    </row>
    <row r="40942" spans="1:5" x14ac:dyDescent="0.3">
      <c r="A40942" s="1" t="s">
        <v>40879</v>
      </c>
      <c r="B40942">
        <v>6</v>
      </c>
      <c r="C40942">
        <v>757.95</v>
      </c>
      <c r="D40942" s="1" t="s">
        <v>237024</v>
      </c>
      <c r="E40942">
        <v>5</v>
      </c>
    </row>
    <row r="40943" spans="1:5" x14ac:dyDescent="0.3">
      <c r="A40943" s="1" t="s">
        <v>121959</v>
      </c>
      <c r="B40943">
        <v>10</v>
      </c>
      <c r="C40943">
        <v>145.37</v>
      </c>
      <c r="D40943" s="1" t="s">
        <v>237024</v>
      </c>
      <c r="E40943">
        <v>5</v>
      </c>
    </row>
    <row r="40944" spans="1:5" x14ac:dyDescent="0.3">
      <c r="A40944" s="1" t="s">
        <v>186275</v>
      </c>
      <c r="B40944">
        <v>8</v>
      </c>
      <c r="C40944">
        <v>118.87</v>
      </c>
      <c r="D40944" s="1" t="s">
        <v>237024</v>
      </c>
      <c r="E40944">
        <v>5</v>
      </c>
    </row>
    <row r="40945" spans="1:5" x14ac:dyDescent="0.3">
      <c r="A40945" s="1" t="s">
        <v>220332</v>
      </c>
      <c r="B40945">
        <v>2</v>
      </c>
      <c r="C40945">
        <v>111.21</v>
      </c>
      <c r="D40945" s="1" t="s">
        <v>237024</v>
      </c>
      <c r="E40945">
        <v>5</v>
      </c>
    </row>
    <row r="40946" spans="1:5" x14ac:dyDescent="0.3">
      <c r="A40946" s="1" t="s">
        <v>108466</v>
      </c>
      <c r="B40946">
        <v>4</v>
      </c>
      <c r="C40946">
        <v>41.14</v>
      </c>
      <c r="D40946" s="1" t="s">
        <v>237024</v>
      </c>
      <c r="E40946">
        <v>5</v>
      </c>
    </row>
    <row r="40947" spans="1:5" x14ac:dyDescent="0.3">
      <c r="A40947" s="1" t="s">
        <v>15602</v>
      </c>
      <c r="B40947">
        <v>4</v>
      </c>
      <c r="C40947">
        <v>219.18</v>
      </c>
      <c r="D40947" s="1" t="s">
        <v>237024</v>
      </c>
      <c r="E40947">
        <v>5</v>
      </c>
    </row>
    <row r="40948" spans="1:5" x14ac:dyDescent="0.3">
      <c r="A40948" s="1" t="s">
        <v>135356</v>
      </c>
      <c r="B40948">
        <v>5</v>
      </c>
      <c r="C40948">
        <v>146.49</v>
      </c>
      <c r="D40948" s="1" t="s">
        <v>237024</v>
      </c>
      <c r="E40948">
        <v>5</v>
      </c>
    </row>
    <row r="40949" spans="1:5" x14ac:dyDescent="0.3">
      <c r="A40949" s="1" t="s">
        <v>97260</v>
      </c>
      <c r="B40949">
        <v>8</v>
      </c>
      <c r="C40949">
        <v>585.39</v>
      </c>
      <c r="D40949" s="1" t="s">
        <v>237024</v>
      </c>
      <c r="E40949">
        <v>5</v>
      </c>
    </row>
    <row r="40950" spans="1:5" x14ac:dyDescent="0.3">
      <c r="A40950" s="1" t="s">
        <v>33272</v>
      </c>
      <c r="B40950">
        <v>3</v>
      </c>
      <c r="C40950">
        <v>143.47999999999999</v>
      </c>
      <c r="D40950" s="1" t="s">
        <v>237024</v>
      </c>
      <c r="E40950">
        <v>5</v>
      </c>
    </row>
    <row r="40951" spans="1:5" x14ac:dyDescent="0.3">
      <c r="A40951" s="1" t="s">
        <v>10968</v>
      </c>
      <c r="B40951">
        <v>8</v>
      </c>
      <c r="C40951">
        <v>178.42</v>
      </c>
      <c r="D40951" s="1" t="s">
        <v>237024</v>
      </c>
      <c r="E40951">
        <v>5</v>
      </c>
    </row>
    <row r="40952" spans="1:5" x14ac:dyDescent="0.3">
      <c r="A40952" s="1" t="s">
        <v>52310</v>
      </c>
      <c r="B40952">
        <v>1</v>
      </c>
      <c r="C40952">
        <v>97.2</v>
      </c>
      <c r="D40952" s="1" t="s">
        <v>237024</v>
      </c>
      <c r="E40952">
        <v>5</v>
      </c>
    </row>
    <row r="40953" spans="1:5" x14ac:dyDescent="0.3">
      <c r="A40953" s="1" t="s">
        <v>45053</v>
      </c>
      <c r="B40953">
        <v>3</v>
      </c>
      <c r="C40953">
        <v>74.489999999999995</v>
      </c>
      <c r="D40953" s="1" t="s">
        <v>237024</v>
      </c>
      <c r="E40953">
        <v>5</v>
      </c>
    </row>
    <row r="40954" spans="1:5" x14ac:dyDescent="0.3">
      <c r="A40954" s="1" t="s">
        <v>235283</v>
      </c>
      <c r="B40954">
        <v>5</v>
      </c>
      <c r="C40954">
        <v>264.98</v>
      </c>
      <c r="D40954" s="1" t="s">
        <v>237024</v>
      </c>
      <c r="E40954">
        <v>5</v>
      </c>
    </row>
    <row r="40955" spans="1:5" x14ac:dyDescent="0.3">
      <c r="A40955" s="1" t="s">
        <v>10366</v>
      </c>
      <c r="B40955">
        <v>4</v>
      </c>
      <c r="C40955">
        <v>136.63999999999999</v>
      </c>
      <c r="D40955" s="1" t="s">
        <v>237024</v>
      </c>
      <c r="E40955">
        <v>5</v>
      </c>
    </row>
    <row r="40956" spans="1:5" x14ac:dyDescent="0.3">
      <c r="A40956" s="1" t="s">
        <v>27633</v>
      </c>
      <c r="B40956">
        <v>4</v>
      </c>
      <c r="C40956">
        <v>57.35</v>
      </c>
      <c r="D40956" s="1" t="s">
        <v>237024</v>
      </c>
      <c r="E40956">
        <v>5</v>
      </c>
    </row>
    <row r="40957" spans="1:5" x14ac:dyDescent="0.3">
      <c r="A40957" s="1" t="s">
        <v>96068</v>
      </c>
      <c r="B40957">
        <v>4</v>
      </c>
      <c r="C40957">
        <v>40.090000000000003</v>
      </c>
      <c r="D40957" s="1" t="s">
        <v>237024</v>
      </c>
      <c r="E40957">
        <v>5</v>
      </c>
    </row>
    <row r="40958" spans="1:5" x14ac:dyDescent="0.3">
      <c r="A40958" s="1" t="s">
        <v>24273</v>
      </c>
      <c r="B40958">
        <v>4</v>
      </c>
      <c r="C40958">
        <v>141.08000000000001</v>
      </c>
      <c r="D40958" s="1" t="s">
        <v>237024</v>
      </c>
      <c r="E40958">
        <v>5</v>
      </c>
    </row>
    <row r="40959" spans="1:5" x14ac:dyDescent="0.3">
      <c r="A40959" s="1" t="s">
        <v>193333</v>
      </c>
      <c r="B40959">
        <v>2</v>
      </c>
      <c r="C40959">
        <v>143.06</v>
      </c>
      <c r="D40959" s="1" t="s">
        <v>237024</v>
      </c>
      <c r="E40959">
        <v>5</v>
      </c>
    </row>
    <row r="40960" spans="1:5" x14ac:dyDescent="0.3">
      <c r="A40960" s="1" t="s">
        <v>107840</v>
      </c>
      <c r="B40960">
        <v>2</v>
      </c>
      <c r="C40960">
        <v>117.12</v>
      </c>
      <c r="D40960" s="1" t="s">
        <v>237024</v>
      </c>
      <c r="E40960">
        <v>5</v>
      </c>
    </row>
    <row r="40961" spans="1:5" x14ac:dyDescent="0.3">
      <c r="A40961" s="1" t="s">
        <v>90546</v>
      </c>
      <c r="B40961">
        <v>1</v>
      </c>
      <c r="C40961">
        <v>32.380000000000003</v>
      </c>
      <c r="D40961" s="1" t="s">
        <v>237024</v>
      </c>
      <c r="E40961">
        <v>5</v>
      </c>
    </row>
    <row r="40962" spans="1:5" x14ac:dyDescent="0.3">
      <c r="A40962" s="1" t="s">
        <v>103113</v>
      </c>
      <c r="B40962">
        <v>15</v>
      </c>
      <c r="C40962">
        <v>1635.64</v>
      </c>
      <c r="D40962" s="1" t="s">
        <v>237024</v>
      </c>
      <c r="E40962">
        <v>5</v>
      </c>
    </row>
    <row r="40963" spans="1:5" x14ac:dyDescent="0.3">
      <c r="A40963" s="1" t="s">
        <v>133807</v>
      </c>
      <c r="B40963">
        <v>8</v>
      </c>
      <c r="C40963">
        <v>148.68</v>
      </c>
      <c r="D40963" s="1" t="s">
        <v>237024</v>
      </c>
      <c r="E40963">
        <v>5</v>
      </c>
    </row>
    <row r="40964" spans="1:5" x14ac:dyDescent="0.3">
      <c r="A40964" s="1" t="s">
        <v>44443</v>
      </c>
      <c r="B40964">
        <v>3</v>
      </c>
      <c r="C40964">
        <v>75.03</v>
      </c>
      <c r="D40964" s="1" t="s">
        <v>237024</v>
      </c>
      <c r="E40964">
        <v>5</v>
      </c>
    </row>
    <row r="40965" spans="1:5" x14ac:dyDescent="0.3">
      <c r="A40965" s="1" t="s">
        <v>172201</v>
      </c>
      <c r="B40965">
        <v>3</v>
      </c>
      <c r="C40965">
        <v>253.74</v>
      </c>
      <c r="D40965" s="1" t="s">
        <v>237024</v>
      </c>
      <c r="E40965">
        <v>5</v>
      </c>
    </row>
    <row r="40966" spans="1:5" x14ac:dyDescent="0.3">
      <c r="A40966" s="1" t="s">
        <v>229516</v>
      </c>
      <c r="B40966">
        <v>2</v>
      </c>
      <c r="C40966">
        <v>197.27</v>
      </c>
      <c r="D40966" s="1" t="s">
        <v>237024</v>
      </c>
      <c r="E40966">
        <v>5</v>
      </c>
    </row>
    <row r="40967" spans="1:5" x14ac:dyDescent="0.3">
      <c r="A40967" s="1" t="s">
        <v>232770</v>
      </c>
      <c r="B40967">
        <v>3</v>
      </c>
      <c r="C40967">
        <v>99.35</v>
      </c>
      <c r="D40967" s="1" t="s">
        <v>237024</v>
      </c>
      <c r="E40967">
        <v>5</v>
      </c>
    </row>
    <row r="40968" spans="1:5" x14ac:dyDescent="0.3">
      <c r="A40968" s="1" t="s">
        <v>75560</v>
      </c>
      <c r="B40968">
        <v>5</v>
      </c>
      <c r="C40968">
        <v>56.5</v>
      </c>
      <c r="D40968" s="1" t="s">
        <v>237024</v>
      </c>
      <c r="E40968">
        <v>5</v>
      </c>
    </row>
    <row r="40969" spans="1:5" x14ac:dyDescent="0.3">
      <c r="A40969" s="1" t="s">
        <v>75560</v>
      </c>
      <c r="B40969">
        <v>5</v>
      </c>
      <c r="C40969">
        <v>56.5</v>
      </c>
      <c r="D40969" s="1" t="s">
        <v>237024</v>
      </c>
      <c r="E40969">
        <v>5</v>
      </c>
    </row>
    <row r="40970" spans="1:5" x14ac:dyDescent="0.3">
      <c r="A40970" s="1" t="s">
        <v>115943</v>
      </c>
      <c r="B40970">
        <v>1</v>
      </c>
      <c r="C40970">
        <v>18.739999999999998</v>
      </c>
      <c r="D40970" s="1" t="s">
        <v>237024</v>
      </c>
      <c r="E40970">
        <v>5</v>
      </c>
    </row>
    <row r="40971" spans="1:5" x14ac:dyDescent="0.3">
      <c r="A40971" s="1" t="s">
        <v>186885</v>
      </c>
      <c r="B40971">
        <v>1</v>
      </c>
      <c r="C40971">
        <v>42.4</v>
      </c>
      <c r="D40971" s="1" t="s">
        <v>237024</v>
      </c>
      <c r="E40971">
        <v>5</v>
      </c>
    </row>
    <row r="40972" spans="1:5" x14ac:dyDescent="0.3">
      <c r="A40972" s="1" t="s">
        <v>94114</v>
      </c>
      <c r="B40972">
        <v>2</v>
      </c>
      <c r="C40972">
        <v>127.6</v>
      </c>
      <c r="D40972" s="1" t="s">
        <v>237024</v>
      </c>
      <c r="E40972">
        <v>5</v>
      </c>
    </row>
    <row r="40973" spans="1:5" x14ac:dyDescent="0.3">
      <c r="A40973" s="1" t="s">
        <v>125107</v>
      </c>
      <c r="B40973">
        <v>2</v>
      </c>
      <c r="C40973">
        <v>71.45</v>
      </c>
      <c r="D40973" s="1" t="s">
        <v>237024</v>
      </c>
      <c r="E40973">
        <v>5</v>
      </c>
    </row>
    <row r="40974" spans="1:5" x14ac:dyDescent="0.3">
      <c r="A40974" s="1" t="s">
        <v>188692</v>
      </c>
      <c r="B40974">
        <v>1</v>
      </c>
      <c r="C40974">
        <v>56.6</v>
      </c>
      <c r="D40974" s="1" t="s">
        <v>237024</v>
      </c>
      <c r="E40974">
        <v>5</v>
      </c>
    </row>
    <row r="40975" spans="1:5" x14ac:dyDescent="0.3">
      <c r="A40975" s="1" t="s">
        <v>2767</v>
      </c>
      <c r="B40975">
        <v>1</v>
      </c>
      <c r="C40975">
        <v>37.58</v>
      </c>
      <c r="D40975" s="1" t="s">
        <v>237024</v>
      </c>
      <c r="E40975">
        <v>5</v>
      </c>
    </row>
    <row r="40976" spans="1:5" x14ac:dyDescent="0.3">
      <c r="A40976" s="1" t="s">
        <v>24710</v>
      </c>
      <c r="B40976">
        <v>4</v>
      </c>
      <c r="C40976">
        <v>45.44</v>
      </c>
      <c r="D40976" s="1" t="s">
        <v>237024</v>
      </c>
      <c r="E40976">
        <v>5</v>
      </c>
    </row>
    <row r="40977" spans="1:5" x14ac:dyDescent="0.3">
      <c r="A40977" s="1" t="s">
        <v>24710</v>
      </c>
      <c r="B40977">
        <v>4</v>
      </c>
      <c r="C40977">
        <v>45.44</v>
      </c>
      <c r="D40977" s="1" t="s">
        <v>237024</v>
      </c>
      <c r="E40977">
        <v>5</v>
      </c>
    </row>
    <row r="40978" spans="1:5" x14ac:dyDescent="0.3">
      <c r="A40978" s="1" t="s">
        <v>17477</v>
      </c>
      <c r="B40978">
        <v>2</v>
      </c>
      <c r="C40978">
        <v>155.13999999999999</v>
      </c>
      <c r="D40978" s="1" t="s">
        <v>237024</v>
      </c>
      <c r="E40978">
        <v>5</v>
      </c>
    </row>
    <row r="40979" spans="1:5" x14ac:dyDescent="0.3">
      <c r="A40979" s="1" t="s">
        <v>46766</v>
      </c>
      <c r="B40979">
        <v>2</v>
      </c>
      <c r="C40979">
        <v>111.21</v>
      </c>
      <c r="D40979" s="1" t="s">
        <v>237024</v>
      </c>
      <c r="E40979">
        <v>5</v>
      </c>
    </row>
    <row r="40980" spans="1:5" x14ac:dyDescent="0.3">
      <c r="A40980" s="1" t="s">
        <v>28261</v>
      </c>
      <c r="B40980">
        <v>8</v>
      </c>
      <c r="C40980">
        <v>307.89999999999998</v>
      </c>
      <c r="D40980" s="1" t="s">
        <v>237024</v>
      </c>
      <c r="E40980">
        <v>5</v>
      </c>
    </row>
    <row r="40981" spans="1:5" x14ac:dyDescent="0.3">
      <c r="A40981" s="1" t="s">
        <v>76945</v>
      </c>
      <c r="B40981">
        <v>2</v>
      </c>
      <c r="C40981">
        <v>484.65</v>
      </c>
      <c r="D40981" s="1" t="s">
        <v>237024</v>
      </c>
      <c r="E40981">
        <v>5</v>
      </c>
    </row>
    <row r="40982" spans="1:5" x14ac:dyDescent="0.3">
      <c r="A40982" s="1" t="s">
        <v>225974</v>
      </c>
      <c r="B40982">
        <v>1</v>
      </c>
      <c r="C40982">
        <v>51.59</v>
      </c>
      <c r="D40982" s="1" t="s">
        <v>237024</v>
      </c>
      <c r="E40982">
        <v>5</v>
      </c>
    </row>
    <row r="40983" spans="1:5" x14ac:dyDescent="0.3">
      <c r="A40983" s="1" t="s">
        <v>101828</v>
      </c>
      <c r="B40983">
        <v>8</v>
      </c>
      <c r="C40983">
        <v>282.62</v>
      </c>
      <c r="D40983" s="1" t="s">
        <v>237024</v>
      </c>
      <c r="E40983">
        <v>5</v>
      </c>
    </row>
    <row r="40984" spans="1:5" x14ac:dyDescent="0.3">
      <c r="A40984" s="1" t="s">
        <v>146914</v>
      </c>
      <c r="B40984">
        <v>1</v>
      </c>
      <c r="C40984">
        <v>83.17</v>
      </c>
      <c r="D40984" s="1" t="s">
        <v>237024</v>
      </c>
      <c r="E40984">
        <v>5</v>
      </c>
    </row>
    <row r="40985" spans="1:5" x14ac:dyDescent="0.3">
      <c r="A40985" s="1" t="s">
        <v>25989</v>
      </c>
      <c r="B40985">
        <v>1</v>
      </c>
      <c r="C40985">
        <v>85.21</v>
      </c>
      <c r="D40985" s="1" t="s">
        <v>237024</v>
      </c>
      <c r="E40985">
        <v>5</v>
      </c>
    </row>
    <row r="40986" spans="1:5" x14ac:dyDescent="0.3">
      <c r="A40986" s="1" t="s">
        <v>235350</v>
      </c>
      <c r="B40986">
        <v>3</v>
      </c>
      <c r="C40986">
        <v>113.94</v>
      </c>
      <c r="D40986" s="1" t="s">
        <v>237024</v>
      </c>
      <c r="E40986">
        <v>5</v>
      </c>
    </row>
    <row r="40987" spans="1:5" x14ac:dyDescent="0.3">
      <c r="A40987" s="1" t="s">
        <v>119074</v>
      </c>
      <c r="B40987">
        <v>10</v>
      </c>
      <c r="C40987">
        <v>624.9</v>
      </c>
      <c r="D40987" s="1" t="s">
        <v>237024</v>
      </c>
      <c r="E40987">
        <v>5</v>
      </c>
    </row>
    <row r="40988" spans="1:5" x14ac:dyDescent="0.3">
      <c r="A40988" s="1" t="s">
        <v>17414</v>
      </c>
      <c r="B40988">
        <v>2</v>
      </c>
      <c r="C40988">
        <v>59.91</v>
      </c>
      <c r="D40988" s="1" t="s">
        <v>237024</v>
      </c>
      <c r="E40988">
        <v>5</v>
      </c>
    </row>
    <row r="40989" spans="1:5" x14ac:dyDescent="0.3">
      <c r="A40989" s="1" t="s">
        <v>201669</v>
      </c>
      <c r="B40989">
        <v>10</v>
      </c>
      <c r="C40989">
        <v>314.92</v>
      </c>
      <c r="D40989" s="1" t="s">
        <v>237024</v>
      </c>
      <c r="E40989">
        <v>5</v>
      </c>
    </row>
    <row r="40990" spans="1:5" x14ac:dyDescent="0.3">
      <c r="A40990" s="1" t="s">
        <v>159625</v>
      </c>
      <c r="B40990">
        <v>2</v>
      </c>
      <c r="C40990">
        <v>111.34</v>
      </c>
      <c r="D40990" s="1" t="s">
        <v>237024</v>
      </c>
      <c r="E40990">
        <v>5</v>
      </c>
    </row>
    <row r="40991" spans="1:5" x14ac:dyDescent="0.3">
      <c r="A40991" s="1" t="s">
        <v>26205</v>
      </c>
      <c r="B40991">
        <v>1</v>
      </c>
      <c r="C40991">
        <v>92.6</v>
      </c>
      <c r="D40991" s="1" t="s">
        <v>237024</v>
      </c>
      <c r="E40991">
        <v>5</v>
      </c>
    </row>
    <row r="40992" spans="1:5" x14ac:dyDescent="0.3">
      <c r="A40992" s="1" t="s">
        <v>92379</v>
      </c>
      <c r="B40992">
        <v>2</v>
      </c>
      <c r="C40992">
        <v>100.6</v>
      </c>
      <c r="D40992" s="1" t="s">
        <v>237024</v>
      </c>
      <c r="E40992">
        <v>5</v>
      </c>
    </row>
    <row r="40993" spans="1:5" x14ac:dyDescent="0.3">
      <c r="A40993" s="1" t="s">
        <v>60927</v>
      </c>
      <c r="B40993">
        <v>5</v>
      </c>
      <c r="C40993">
        <v>112.37</v>
      </c>
      <c r="D40993" s="1" t="s">
        <v>237024</v>
      </c>
      <c r="E40993">
        <v>5</v>
      </c>
    </row>
    <row r="40994" spans="1:5" x14ac:dyDescent="0.3">
      <c r="A40994" s="1" t="s">
        <v>211211</v>
      </c>
      <c r="B40994">
        <v>3</v>
      </c>
      <c r="C40994">
        <v>121.68</v>
      </c>
      <c r="D40994" s="1" t="s">
        <v>237024</v>
      </c>
      <c r="E40994">
        <v>5</v>
      </c>
    </row>
    <row r="40995" spans="1:5" x14ac:dyDescent="0.3">
      <c r="A40995" s="1" t="s">
        <v>94701</v>
      </c>
      <c r="B40995">
        <v>2</v>
      </c>
      <c r="C40995">
        <v>138.6</v>
      </c>
      <c r="D40995" s="1" t="s">
        <v>237024</v>
      </c>
      <c r="E40995">
        <v>5</v>
      </c>
    </row>
    <row r="40996" spans="1:5" x14ac:dyDescent="0.3">
      <c r="A40996" s="1" t="s">
        <v>5082</v>
      </c>
      <c r="B40996">
        <v>5</v>
      </c>
      <c r="C40996">
        <v>254.04</v>
      </c>
      <c r="D40996" s="1" t="s">
        <v>237024</v>
      </c>
      <c r="E40996">
        <v>5</v>
      </c>
    </row>
    <row r="40997" spans="1:5" x14ac:dyDescent="0.3">
      <c r="A40997" s="1" t="s">
        <v>100877</v>
      </c>
      <c r="B40997">
        <v>6</v>
      </c>
      <c r="C40997">
        <v>191.56</v>
      </c>
      <c r="D40997" s="1" t="s">
        <v>237024</v>
      </c>
      <c r="E40997">
        <v>5</v>
      </c>
    </row>
    <row r="40998" spans="1:5" x14ac:dyDescent="0.3">
      <c r="A40998" s="1" t="s">
        <v>206123</v>
      </c>
      <c r="B40998">
        <v>3</v>
      </c>
      <c r="C40998">
        <v>297.07</v>
      </c>
      <c r="D40998" s="1" t="s">
        <v>237024</v>
      </c>
      <c r="E40998">
        <v>5</v>
      </c>
    </row>
    <row r="40999" spans="1:5" x14ac:dyDescent="0.3">
      <c r="A40999" s="1" t="s">
        <v>61764</v>
      </c>
      <c r="B40999">
        <v>10</v>
      </c>
      <c r="C40999">
        <v>570.94000000000005</v>
      </c>
      <c r="D40999" s="1" t="s">
        <v>237024</v>
      </c>
      <c r="E40999">
        <v>5</v>
      </c>
    </row>
    <row r="41000" spans="1:5" x14ac:dyDescent="0.3">
      <c r="A41000" s="1" t="s">
        <v>52774</v>
      </c>
      <c r="B41000">
        <v>1</v>
      </c>
      <c r="C41000">
        <v>75.08</v>
      </c>
      <c r="D41000" s="1" t="s">
        <v>237024</v>
      </c>
      <c r="E41000">
        <v>5</v>
      </c>
    </row>
    <row r="41001" spans="1:5" x14ac:dyDescent="0.3">
      <c r="A41001" s="1" t="s">
        <v>149562</v>
      </c>
      <c r="B41001">
        <v>1</v>
      </c>
      <c r="C41001">
        <v>148.06</v>
      </c>
      <c r="D41001" s="1" t="s">
        <v>237024</v>
      </c>
      <c r="E41001">
        <v>5</v>
      </c>
    </row>
    <row r="41002" spans="1:5" x14ac:dyDescent="0.3">
      <c r="A41002" s="1" t="s">
        <v>115232</v>
      </c>
      <c r="B41002">
        <v>1</v>
      </c>
      <c r="C41002">
        <v>159.63</v>
      </c>
      <c r="D41002" s="1" t="s">
        <v>237024</v>
      </c>
      <c r="E41002">
        <v>5</v>
      </c>
    </row>
    <row r="41003" spans="1:5" x14ac:dyDescent="0.3">
      <c r="A41003" s="1" t="s">
        <v>187517</v>
      </c>
      <c r="B41003">
        <v>1</v>
      </c>
      <c r="C41003">
        <v>37.89</v>
      </c>
      <c r="D41003" s="1" t="s">
        <v>237024</v>
      </c>
      <c r="E41003">
        <v>5</v>
      </c>
    </row>
    <row r="41004" spans="1:5" x14ac:dyDescent="0.3">
      <c r="A41004" s="1" t="s">
        <v>23261</v>
      </c>
      <c r="B41004">
        <v>8</v>
      </c>
      <c r="C41004">
        <v>133.38999999999999</v>
      </c>
      <c r="D41004" s="1" t="s">
        <v>237024</v>
      </c>
      <c r="E41004">
        <v>5</v>
      </c>
    </row>
    <row r="41005" spans="1:5" x14ac:dyDescent="0.3">
      <c r="A41005" s="1" t="s">
        <v>147528</v>
      </c>
      <c r="B41005">
        <v>10</v>
      </c>
      <c r="C41005">
        <v>374.07</v>
      </c>
      <c r="D41005" s="1" t="s">
        <v>237024</v>
      </c>
      <c r="E41005">
        <v>5</v>
      </c>
    </row>
    <row r="41006" spans="1:5" x14ac:dyDescent="0.3">
      <c r="A41006" s="1" t="s">
        <v>105308</v>
      </c>
      <c r="B41006">
        <v>3</v>
      </c>
      <c r="C41006">
        <v>103.19</v>
      </c>
      <c r="D41006" s="1" t="s">
        <v>237024</v>
      </c>
      <c r="E41006">
        <v>5</v>
      </c>
    </row>
    <row r="41007" spans="1:5" x14ac:dyDescent="0.3">
      <c r="A41007" s="1" t="s">
        <v>151075</v>
      </c>
      <c r="B41007">
        <v>3</v>
      </c>
      <c r="C41007">
        <v>135.29</v>
      </c>
      <c r="D41007" s="1" t="s">
        <v>237024</v>
      </c>
      <c r="E41007">
        <v>5</v>
      </c>
    </row>
    <row r="41008" spans="1:5" x14ac:dyDescent="0.3">
      <c r="A41008" s="1" t="s">
        <v>193025</v>
      </c>
      <c r="B41008">
        <v>1</v>
      </c>
      <c r="C41008">
        <v>112.3</v>
      </c>
      <c r="D41008" s="1" t="s">
        <v>237024</v>
      </c>
      <c r="E41008">
        <v>5</v>
      </c>
    </row>
    <row r="41009" spans="1:5" x14ac:dyDescent="0.3">
      <c r="A41009" s="1" t="s">
        <v>126813</v>
      </c>
      <c r="B41009">
        <v>6</v>
      </c>
      <c r="C41009">
        <v>347.39</v>
      </c>
      <c r="D41009" s="1" t="s">
        <v>237024</v>
      </c>
      <c r="E41009">
        <v>5</v>
      </c>
    </row>
    <row r="41010" spans="1:5" x14ac:dyDescent="0.3">
      <c r="A41010" s="1" t="s">
        <v>93669</v>
      </c>
      <c r="B41010">
        <v>2</v>
      </c>
      <c r="C41010">
        <v>50.69</v>
      </c>
      <c r="D41010" s="1" t="s">
        <v>237024</v>
      </c>
      <c r="E41010">
        <v>5</v>
      </c>
    </row>
    <row r="41011" spans="1:5" x14ac:dyDescent="0.3">
      <c r="A41011" s="1" t="s">
        <v>206526</v>
      </c>
      <c r="B41011">
        <v>2</v>
      </c>
      <c r="C41011">
        <v>54.11</v>
      </c>
      <c r="D41011" s="1" t="s">
        <v>237024</v>
      </c>
      <c r="E41011">
        <v>5</v>
      </c>
    </row>
    <row r="41012" spans="1:5" x14ac:dyDescent="0.3">
      <c r="A41012" s="1" t="s">
        <v>113396</v>
      </c>
      <c r="B41012">
        <v>2</v>
      </c>
      <c r="C41012">
        <v>126.52</v>
      </c>
      <c r="D41012" s="1" t="s">
        <v>237024</v>
      </c>
      <c r="E41012">
        <v>5</v>
      </c>
    </row>
    <row r="41013" spans="1:5" x14ac:dyDescent="0.3">
      <c r="A41013" s="1" t="s">
        <v>17124</v>
      </c>
      <c r="B41013">
        <v>1</v>
      </c>
      <c r="C41013">
        <v>161.05000000000001</v>
      </c>
      <c r="D41013" s="1" t="s">
        <v>237024</v>
      </c>
      <c r="E41013">
        <v>5</v>
      </c>
    </row>
    <row r="41014" spans="1:5" x14ac:dyDescent="0.3">
      <c r="A41014" s="1" t="s">
        <v>44141</v>
      </c>
      <c r="B41014">
        <v>5</v>
      </c>
      <c r="C41014">
        <v>53.1</v>
      </c>
      <c r="D41014" s="1" t="s">
        <v>237024</v>
      </c>
      <c r="E41014">
        <v>5</v>
      </c>
    </row>
    <row r="41015" spans="1:5" x14ac:dyDescent="0.3">
      <c r="A41015" s="1" t="s">
        <v>15622</v>
      </c>
      <c r="B41015">
        <v>4</v>
      </c>
      <c r="C41015">
        <v>636.74</v>
      </c>
      <c r="D41015" s="1" t="s">
        <v>237024</v>
      </c>
      <c r="E41015">
        <v>5</v>
      </c>
    </row>
    <row r="41016" spans="1:5" x14ac:dyDescent="0.3">
      <c r="A41016" s="1" t="s">
        <v>117048</v>
      </c>
      <c r="B41016">
        <v>1</v>
      </c>
      <c r="C41016">
        <v>44.58</v>
      </c>
      <c r="D41016" s="1" t="s">
        <v>237024</v>
      </c>
      <c r="E41016">
        <v>5</v>
      </c>
    </row>
    <row r="41017" spans="1:5" x14ac:dyDescent="0.3">
      <c r="A41017" s="1" t="s">
        <v>235923</v>
      </c>
      <c r="B41017">
        <v>1</v>
      </c>
      <c r="C41017">
        <v>55.13</v>
      </c>
      <c r="D41017" s="1" t="s">
        <v>237024</v>
      </c>
      <c r="E41017">
        <v>5</v>
      </c>
    </row>
    <row r="41018" spans="1:5" x14ac:dyDescent="0.3">
      <c r="A41018" s="1" t="s">
        <v>43684</v>
      </c>
      <c r="B41018">
        <v>2</v>
      </c>
      <c r="C41018">
        <v>118.48</v>
      </c>
      <c r="D41018" s="1" t="s">
        <v>237024</v>
      </c>
      <c r="E41018">
        <v>5</v>
      </c>
    </row>
    <row r="41019" spans="1:5" x14ac:dyDescent="0.3">
      <c r="A41019" s="1" t="s">
        <v>127650</v>
      </c>
      <c r="B41019">
        <v>1</v>
      </c>
      <c r="C41019">
        <v>36.42</v>
      </c>
      <c r="D41019" s="1" t="s">
        <v>237024</v>
      </c>
      <c r="E41019">
        <v>5</v>
      </c>
    </row>
    <row r="41020" spans="1:5" x14ac:dyDescent="0.3">
      <c r="A41020" s="1" t="s">
        <v>159772</v>
      </c>
      <c r="B41020">
        <v>3</v>
      </c>
      <c r="C41020">
        <v>64.010000000000005</v>
      </c>
      <c r="D41020" s="1" t="s">
        <v>237024</v>
      </c>
      <c r="E41020">
        <v>5</v>
      </c>
    </row>
    <row r="41021" spans="1:5" x14ac:dyDescent="0.3">
      <c r="A41021" s="1" t="s">
        <v>106213</v>
      </c>
      <c r="B41021">
        <v>8</v>
      </c>
      <c r="C41021">
        <v>342.02</v>
      </c>
      <c r="D41021" s="1" t="s">
        <v>237024</v>
      </c>
      <c r="E41021">
        <v>5</v>
      </c>
    </row>
    <row r="41022" spans="1:5" x14ac:dyDescent="0.3">
      <c r="A41022" s="1" t="s">
        <v>105228</v>
      </c>
      <c r="B41022">
        <v>4</v>
      </c>
      <c r="C41022">
        <v>112.28</v>
      </c>
      <c r="D41022" s="1" t="s">
        <v>237024</v>
      </c>
      <c r="E41022">
        <v>5</v>
      </c>
    </row>
    <row r="41023" spans="1:5" x14ac:dyDescent="0.3">
      <c r="A41023" s="1" t="s">
        <v>96491</v>
      </c>
      <c r="B41023">
        <v>1</v>
      </c>
      <c r="C41023">
        <v>114.9</v>
      </c>
      <c r="D41023" s="1" t="s">
        <v>237024</v>
      </c>
      <c r="E41023">
        <v>5</v>
      </c>
    </row>
    <row r="41024" spans="1:5" x14ac:dyDescent="0.3">
      <c r="A41024" s="1" t="s">
        <v>28162</v>
      </c>
      <c r="B41024">
        <v>4</v>
      </c>
      <c r="C41024">
        <v>49.54</v>
      </c>
      <c r="D41024" s="1" t="s">
        <v>237024</v>
      </c>
      <c r="E41024">
        <v>5</v>
      </c>
    </row>
    <row r="41025" spans="1:5" x14ac:dyDescent="0.3">
      <c r="A41025" s="1" t="s">
        <v>11943</v>
      </c>
      <c r="B41025">
        <v>1</v>
      </c>
      <c r="C41025">
        <v>62.12</v>
      </c>
      <c r="D41025" s="1" t="s">
        <v>237024</v>
      </c>
      <c r="E41025">
        <v>5</v>
      </c>
    </row>
    <row r="41026" spans="1:5" x14ac:dyDescent="0.3">
      <c r="A41026" s="1" t="s">
        <v>121682</v>
      </c>
      <c r="B41026">
        <v>1</v>
      </c>
      <c r="C41026">
        <v>36.39</v>
      </c>
      <c r="D41026" s="1" t="s">
        <v>237024</v>
      </c>
      <c r="E41026">
        <v>5</v>
      </c>
    </row>
    <row r="41027" spans="1:5" x14ac:dyDescent="0.3">
      <c r="A41027" s="1" t="s">
        <v>88355</v>
      </c>
      <c r="B41027">
        <v>4</v>
      </c>
      <c r="C41027">
        <v>96.47</v>
      </c>
      <c r="D41027" s="1" t="s">
        <v>237024</v>
      </c>
      <c r="E41027">
        <v>5</v>
      </c>
    </row>
    <row r="41028" spans="1:5" x14ac:dyDescent="0.3">
      <c r="A41028" s="1" t="s">
        <v>227494</v>
      </c>
      <c r="B41028">
        <v>9</v>
      </c>
      <c r="C41028">
        <v>94.35</v>
      </c>
      <c r="D41028" s="1" t="s">
        <v>237024</v>
      </c>
      <c r="E41028">
        <v>5</v>
      </c>
    </row>
    <row r="41029" spans="1:5" x14ac:dyDescent="0.3">
      <c r="A41029" s="1" t="s">
        <v>7599</v>
      </c>
      <c r="B41029">
        <v>1</v>
      </c>
      <c r="C41029">
        <v>49.1</v>
      </c>
      <c r="D41029" s="1" t="s">
        <v>237024</v>
      </c>
      <c r="E41029">
        <v>5</v>
      </c>
    </row>
    <row r="41030" spans="1:5" x14ac:dyDescent="0.3">
      <c r="A41030" s="1" t="s">
        <v>136278</v>
      </c>
      <c r="B41030">
        <v>6</v>
      </c>
      <c r="C41030">
        <v>76.180000000000007</v>
      </c>
      <c r="D41030" s="1" t="s">
        <v>237024</v>
      </c>
      <c r="E41030">
        <v>5</v>
      </c>
    </row>
    <row r="41031" spans="1:5" x14ac:dyDescent="0.3">
      <c r="A41031" s="1" t="s">
        <v>78321</v>
      </c>
      <c r="B41031">
        <v>5</v>
      </c>
      <c r="C41031">
        <v>545.05999999999995</v>
      </c>
      <c r="D41031" s="1" t="s">
        <v>237024</v>
      </c>
      <c r="E41031">
        <v>5</v>
      </c>
    </row>
    <row r="41032" spans="1:5" x14ac:dyDescent="0.3">
      <c r="A41032" s="1" t="s">
        <v>177666</v>
      </c>
      <c r="B41032">
        <v>10</v>
      </c>
      <c r="C41032">
        <v>226.12</v>
      </c>
      <c r="D41032" s="1" t="s">
        <v>237024</v>
      </c>
      <c r="E41032">
        <v>5</v>
      </c>
    </row>
    <row r="41033" spans="1:5" x14ac:dyDescent="0.3">
      <c r="A41033" s="1" t="s">
        <v>109903</v>
      </c>
      <c r="B41033">
        <v>5</v>
      </c>
      <c r="C41033">
        <v>50</v>
      </c>
      <c r="D41033" s="1" t="s">
        <v>237024</v>
      </c>
      <c r="E41033">
        <v>5</v>
      </c>
    </row>
    <row r="41034" spans="1:5" x14ac:dyDescent="0.3">
      <c r="A41034" s="1" t="s">
        <v>141984</v>
      </c>
      <c r="B41034">
        <v>10</v>
      </c>
      <c r="C41034">
        <v>132.52000000000001</v>
      </c>
      <c r="D41034" s="1" t="s">
        <v>237024</v>
      </c>
      <c r="E41034">
        <v>5</v>
      </c>
    </row>
    <row r="41035" spans="1:5" x14ac:dyDescent="0.3">
      <c r="A41035" s="1" t="s">
        <v>41013</v>
      </c>
      <c r="B41035">
        <v>10</v>
      </c>
      <c r="C41035">
        <v>320.82</v>
      </c>
      <c r="D41035" s="1" t="s">
        <v>237024</v>
      </c>
      <c r="E41035">
        <v>5</v>
      </c>
    </row>
    <row r="41036" spans="1:5" x14ac:dyDescent="0.3">
      <c r="A41036" s="1" t="s">
        <v>109254</v>
      </c>
      <c r="B41036">
        <v>5</v>
      </c>
      <c r="C41036">
        <v>193.78</v>
      </c>
      <c r="D41036" s="1" t="s">
        <v>237024</v>
      </c>
      <c r="E41036">
        <v>5</v>
      </c>
    </row>
    <row r="41037" spans="1:5" x14ac:dyDescent="0.3">
      <c r="A41037" s="1" t="s">
        <v>20877</v>
      </c>
      <c r="B41037">
        <v>1</v>
      </c>
      <c r="C41037">
        <v>108.2</v>
      </c>
      <c r="D41037" s="1" t="s">
        <v>237024</v>
      </c>
      <c r="E41037">
        <v>5</v>
      </c>
    </row>
    <row r="41038" spans="1:5" x14ac:dyDescent="0.3">
      <c r="A41038" s="1" t="s">
        <v>180319</v>
      </c>
      <c r="B41038">
        <v>10</v>
      </c>
      <c r="C41038">
        <v>1162.8800000000001</v>
      </c>
      <c r="D41038" s="1" t="s">
        <v>237024</v>
      </c>
      <c r="E41038">
        <v>5</v>
      </c>
    </row>
    <row r="41039" spans="1:5" x14ac:dyDescent="0.3">
      <c r="A41039" s="1" t="s">
        <v>160669</v>
      </c>
      <c r="B41039">
        <v>1</v>
      </c>
      <c r="C41039">
        <v>241.25</v>
      </c>
      <c r="D41039" s="1" t="s">
        <v>237024</v>
      </c>
      <c r="E41039">
        <v>5</v>
      </c>
    </row>
    <row r="41040" spans="1:5" x14ac:dyDescent="0.3">
      <c r="A41040" s="1" t="s">
        <v>213351</v>
      </c>
      <c r="B41040">
        <v>3</v>
      </c>
      <c r="C41040">
        <v>162.88999999999999</v>
      </c>
      <c r="D41040" s="1" t="s">
        <v>237024</v>
      </c>
      <c r="E41040">
        <v>5</v>
      </c>
    </row>
    <row r="41041" spans="1:5" x14ac:dyDescent="0.3">
      <c r="A41041" s="1" t="s">
        <v>4066</v>
      </c>
      <c r="B41041">
        <v>1</v>
      </c>
      <c r="C41041">
        <v>131.05000000000001</v>
      </c>
      <c r="D41041" s="1" t="s">
        <v>237024</v>
      </c>
      <c r="E41041">
        <v>5</v>
      </c>
    </row>
    <row r="41042" spans="1:5" x14ac:dyDescent="0.3">
      <c r="A41042" s="1" t="s">
        <v>155418</v>
      </c>
      <c r="B41042">
        <v>3</v>
      </c>
      <c r="C41042">
        <v>63.01</v>
      </c>
      <c r="D41042" s="1" t="s">
        <v>237024</v>
      </c>
      <c r="E41042">
        <v>5</v>
      </c>
    </row>
    <row r="41043" spans="1:5" x14ac:dyDescent="0.3">
      <c r="A41043" s="1" t="s">
        <v>221477</v>
      </c>
      <c r="B41043">
        <v>1</v>
      </c>
      <c r="C41043">
        <v>46.84</v>
      </c>
      <c r="D41043" s="1" t="s">
        <v>237024</v>
      </c>
      <c r="E41043">
        <v>5</v>
      </c>
    </row>
    <row r="41044" spans="1:5" x14ac:dyDescent="0.3">
      <c r="A41044" s="1" t="s">
        <v>30564</v>
      </c>
      <c r="B41044">
        <v>3</v>
      </c>
      <c r="C41044">
        <v>32.590000000000003</v>
      </c>
      <c r="D41044" s="1" t="s">
        <v>237024</v>
      </c>
      <c r="E41044">
        <v>5</v>
      </c>
    </row>
    <row r="41045" spans="1:5" x14ac:dyDescent="0.3">
      <c r="A41045" s="1" t="s">
        <v>31494</v>
      </c>
      <c r="B41045">
        <v>4</v>
      </c>
      <c r="C41045">
        <v>178.08</v>
      </c>
      <c r="D41045" s="1" t="s">
        <v>237024</v>
      </c>
      <c r="E41045">
        <v>5</v>
      </c>
    </row>
    <row r="41046" spans="1:5" x14ac:dyDescent="0.3">
      <c r="A41046" s="1" t="s">
        <v>28087</v>
      </c>
      <c r="B41046">
        <v>1</v>
      </c>
      <c r="C41046">
        <v>142.13</v>
      </c>
      <c r="D41046" s="1" t="s">
        <v>237024</v>
      </c>
      <c r="E41046">
        <v>5</v>
      </c>
    </row>
    <row r="41047" spans="1:5" x14ac:dyDescent="0.3">
      <c r="A41047" s="1" t="s">
        <v>91256</v>
      </c>
      <c r="B41047">
        <v>4</v>
      </c>
      <c r="C41047">
        <v>104.22</v>
      </c>
      <c r="D41047" s="1" t="s">
        <v>237024</v>
      </c>
      <c r="E41047">
        <v>5</v>
      </c>
    </row>
    <row r="41048" spans="1:5" x14ac:dyDescent="0.3">
      <c r="A41048" s="1" t="s">
        <v>141028</v>
      </c>
      <c r="B41048">
        <v>10</v>
      </c>
      <c r="C41048">
        <v>352.55</v>
      </c>
      <c r="D41048" s="1" t="s">
        <v>237024</v>
      </c>
      <c r="E41048">
        <v>5</v>
      </c>
    </row>
    <row r="41049" spans="1:5" x14ac:dyDescent="0.3">
      <c r="A41049" s="1" t="s">
        <v>226322</v>
      </c>
      <c r="B41049">
        <v>3</v>
      </c>
      <c r="C41049">
        <v>151.22999999999999</v>
      </c>
      <c r="D41049" s="1" t="s">
        <v>237024</v>
      </c>
      <c r="E41049">
        <v>5</v>
      </c>
    </row>
    <row r="41050" spans="1:5" x14ac:dyDescent="0.3">
      <c r="A41050" s="1" t="s">
        <v>141470</v>
      </c>
      <c r="B41050">
        <v>1</v>
      </c>
      <c r="C41050">
        <v>58.37</v>
      </c>
      <c r="D41050" s="1" t="s">
        <v>237024</v>
      </c>
      <c r="E41050">
        <v>5</v>
      </c>
    </row>
    <row r="41051" spans="1:5" x14ac:dyDescent="0.3">
      <c r="A41051" s="1" t="s">
        <v>107703</v>
      </c>
      <c r="B41051">
        <v>1</v>
      </c>
      <c r="C41051">
        <v>34.89</v>
      </c>
      <c r="D41051" s="1" t="s">
        <v>237024</v>
      </c>
      <c r="E41051">
        <v>5</v>
      </c>
    </row>
    <row r="41052" spans="1:5" x14ac:dyDescent="0.3">
      <c r="A41052" s="1" t="s">
        <v>150773</v>
      </c>
      <c r="B41052">
        <v>3</v>
      </c>
      <c r="C41052">
        <v>62.98</v>
      </c>
      <c r="D41052" s="1" t="s">
        <v>237024</v>
      </c>
      <c r="E41052">
        <v>5</v>
      </c>
    </row>
    <row r="41053" spans="1:5" x14ac:dyDescent="0.3">
      <c r="A41053" s="1" t="s">
        <v>26813</v>
      </c>
      <c r="B41053">
        <v>8</v>
      </c>
      <c r="C41053">
        <v>231.88</v>
      </c>
      <c r="D41053" s="1" t="s">
        <v>237024</v>
      </c>
      <c r="E41053">
        <v>5</v>
      </c>
    </row>
    <row r="41054" spans="1:5" x14ac:dyDescent="0.3">
      <c r="A41054" s="1" t="s">
        <v>230793</v>
      </c>
      <c r="B41054">
        <v>1</v>
      </c>
      <c r="C41054">
        <v>276.18</v>
      </c>
      <c r="D41054" s="1" t="s">
        <v>237024</v>
      </c>
      <c r="E41054">
        <v>5</v>
      </c>
    </row>
    <row r="41055" spans="1:5" x14ac:dyDescent="0.3">
      <c r="A41055" s="1" t="s">
        <v>207599</v>
      </c>
      <c r="B41055">
        <v>1</v>
      </c>
      <c r="C41055">
        <v>68.430000000000007</v>
      </c>
      <c r="D41055" s="1" t="s">
        <v>237024</v>
      </c>
      <c r="E41055">
        <v>5</v>
      </c>
    </row>
    <row r="41056" spans="1:5" x14ac:dyDescent="0.3">
      <c r="A41056" s="1" t="s">
        <v>101548</v>
      </c>
      <c r="B41056">
        <v>6</v>
      </c>
      <c r="C41056">
        <v>338.52</v>
      </c>
      <c r="D41056" s="1" t="s">
        <v>237024</v>
      </c>
      <c r="E41056">
        <v>5</v>
      </c>
    </row>
    <row r="41057" spans="1:5" x14ac:dyDescent="0.3">
      <c r="A41057" s="1" t="s">
        <v>164543</v>
      </c>
      <c r="B41057">
        <v>3</v>
      </c>
      <c r="C41057">
        <v>66.010000000000005</v>
      </c>
      <c r="D41057" s="1" t="s">
        <v>237024</v>
      </c>
      <c r="E41057">
        <v>5</v>
      </c>
    </row>
    <row r="41058" spans="1:5" x14ac:dyDescent="0.3">
      <c r="A41058" s="1" t="s">
        <v>17258</v>
      </c>
      <c r="B41058">
        <v>2</v>
      </c>
      <c r="C41058">
        <v>203.57</v>
      </c>
      <c r="D41058" s="1" t="s">
        <v>237024</v>
      </c>
      <c r="E41058">
        <v>5</v>
      </c>
    </row>
    <row r="41059" spans="1:5" x14ac:dyDescent="0.3">
      <c r="A41059" s="1" t="s">
        <v>184013</v>
      </c>
      <c r="B41059">
        <v>1</v>
      </c>
      <c r="C41059">
        <v>100</v>
      </c>
      <c r="D41059" s="1" t="s">
        <v>237024</v>
      </c>
      <c r="E41059">
        <v>5</v>
      </c>
    </row>
    <row r="41060" spans="1:5" x14ac:dyDescent="0.3">
      <c r="A41060" s="1" t="s">
        <v>56078</v>
      </c>
      <c r="B41060">
        <v>3</v>
      </c>
      <c r="C41060">
        <v>63.17</v>
      </c>
      <c r="D41060" s="1" t="s">
        <v>237024</v>
      </c>
      <c r="E41060">
        <v>5</v>
      </c>
    </row>
    <row r="41061" spans="1:5" x14ac:dyDescent="0.3">
      <c r="A41061" s="1" t="s">
        <v>105800</v>
      </c>
      <c r="B41061">
        <v>5</v>
      </c>
      <c r="C41061">
        <v>271.01</v>
      </c>
      <c r="D41061" s="1" t="s">
        <v>237024</v>
      </c>
      <c r="E41061">
        <v>5</v>
      </c>
    </row>
    <row r="41062" spans="1:5" x14ac:dyDescent="0.3">
      <c r="A41062" s="1" t="s">
        <v>156795</v>
      </c>
      <c r="B41062">
        <v>2</v>
      </c>
      <c r="C41062">
        <v>127.92</v>
      </c>
      <c r="D41062" s="1" t="s">
        <v>237024</v>
      </c>
      <c r="E41062">
        <v>5</v>
      </c>
    </row>
    <row r="41063" spans="1:5" x14ac:dyDescent="0.3">
      <c r="A41063" s="1" t="s">
        <v>67073</v>
      </c>
      <c r="B41063">
        <v>1</v>
      </c>
      <c r="C41063">
        <v>120.43</v>
      </c>
      <c r="D41063" s="1" t="s">
        <v>237024</v>
      </c>
      <c r="E41063">
        <v>5</v>
      </c>
    </row>
    <row r="41064" spans="1:5" x14ac:dyDescent="0.3">
      <c r="A41064" s="1" t="s">
        <v>86515</v>
      </c>
      <c r="B41064">
        <v>1</v>
      </c>
      <c r="C41064">
        <v>70.27</v>
      </c>
      <c r="D41064" s="1" t="s">
        <v>237024</v>
      </c>
      <c r="E41064">
        <v>5</v>
      </c>
    </row>
    <row r="41065" spans="1:5" x14ac:dyDescent="0.3">
      <c r="A41065" s="1" t="s">
        <v>176794</v>
      </c>
      <c r="B41065">
        <v>3</v>
      </c>
      <c r="C41065">
        <v>39</v>
      </c>
      <c r="D41065" s="1" t="s">
        <v>237024</v>
      </c>
      <c r="E41065">
        <v>5</v>
      </c>
    </row>
    <row r="41066" spans="1:5" x14ac:dyDescent="0.3">
      <c r="A41066" s="1" t="s">
        <v>80736</v>
      </c>
      <c r="B41066">
        <v>1</v>
      </c>
      <c r="C41066">
        <v>53.47</v>
      </c>
      <c r="D41066" s="1" t="s">
        <v>237024</v>
      </c>
      <c r="E41066">
        <v>5</v>
      </c>
    </row>
    <row r="41067" spans="1:5" x14ac:dyDescent="0.3">
      <c r="A41067" s="1" t="s">
        <v>43618</v>
      </c>
      <c r="B41067">
        <v>3</v>
      </c>
      <c r="C41067">
        <v>196.5</v>
      </c>
      <c r="D41067" s="1" t="s">
        <v>237024</v>
      </c>
      <c r="E41067">
        <v>5</v>
      </c>
    </row>
    <row r="41068" spans="1:5" x14ac:dyDescent="0.3">
      <c r="A41068" s="1" t="s">
        <v>98613</v>
      </c>
      <c r="B41068">
        <v>1</v>
      </c>
      <c r="C41068">
        <v>82.98</v>
      </c>
      <c r="D41068" s="1" t="s">
        <v>237024</v>
      </c>
      <c r="E41068">
        <v>5</v>
      </c>
    </row>
    <row r="41069" spans="1:5" x14ac:dyDescent="0.3">
      <c r="A41069" s="1" t="s">
        <v>61908</v>
      </c>
      <c r="B41069">
        <v>10</v>
      </c>
      <c r="C41069">
        <v>232.18</v>
      </c>
      <c r="D41069" s="1" t="s">
        <v>237024</v>
      </c>
      <c r="E41069">
        <v>5</v>
      </c>
    </row>
    <row r="41070" spans="1:5" x14ac:dyDescent="0.3">
      <c r="A41070" s="1" t="s">
        <v>195204</v>
      </c>
      <c r="B41070">
        <v>1</v>
      </c>
      <c r="C41070">
        <v>48.19</v>
      </c>
      <c r="D41070" s="1" t="s">
        <v>237024</v>
      </c>
      <c r="E41070">
        <v>5</v>
      </c>
    </row>
    <row r="41071" spans="1:5" x14ac:dyDescent="0.3">
      <c r="A41071" s="1" t="s">
        <v>217976</v>
      </c>
      <c r="B41071">
        <v>3</v>
      </c>
      <c r="C41071">
        <v>67.44</v>
      </c>
      <c r="D41071" s="1" t="s">
        <v>237024</v>
      </c>
      <c r="E41071">
        <v>5</v>
      </c>
    </row>
    <row r="41072" spans="1:5" x14ac:dyDescent="0.3">
      <c r="A41072" s="1" t="s">
        <v>113403</v>
      </c>
      <c r="B41072">
        <v>1</v>
      </c>
      <c r="C41072">
        <v>92.79</v>
      </c>
      <c r="D41072" s="1" t="s">
        <v>237024</v>
      </c>
      <c r="E41072">
        <v>5</v>
      </c>
    </row>
    <row r="41073" spans="1:5" x14ac:dyDescent="0.3">
      <c r="A41073" s="1" t="s">
        <v>199930</v>
      </c>
      <c r="B41073">
        <v>4</v>
      </c>
      <c r="C41073">
        <v>190.25</v>
      </c>
      <c r="D41073" s="1" t="s">
        <v>237024</v>
      </c>
      <c r="E41073">
        <v>5</v>
      </c>
    </row>
    <row r="41074" spans="1:5" x14ac:dyDescent="0.3">
      <c r="A41074" s="1" t="s">
        <v>69883</v>
      </c>
      <c r="B41074">
        <v>5</v>
      </c>
      <c r="C41074">
        <v>571.16</v>
      </c>
      <c r="D41074" s="1" t="s">
        <v>237024</v>
      </c>
      <c r="E41074">
        <v>5</v>
      </c>
    </row>
    <row r="41075" spans="1:5" x14ac:dyDescent="0.3">
      <c r="A41075" s="1" t="s">
        <v>124609</v>
      </c>
      <c r="B41075">
        <v>2</v>
      </c>
      <c r="C41075">
        <v>119.93</v>
      </c>
      <c r="D41075" s="1" t="s">
        <v>237024</v>
      </c>
      <c r="E41075">
        <v>5</v>
      </c>
    </row>
    <row r="41076" spans="1:5" x14ac:dyDescent="0.3">
      <c r="A41076" s="1" t="s">
        <v>1463</v>
      </c>
      <c r="B41076">
        <v>1</v>
      </c>
      <c r="C41076">
        <v>83.46</v>
      </c>
      <c r="D41076" s="1" t="s">
        <v>237024</v>
      </c>
      <c r="E41076">
        <v>5</v>
      </c>
    </row>
    <row r="41077" spans="1:5" x14ac:dyDescent="0.3">
      <c r="A41077" s="1" t="s">
        <v>48339</v>
      </c>
      <c r="B41077">
        <v>3</v>
      </c>
      <c r="C41077">
        <v>193.17</v>
      </c>
      <c r="D41077" s="1" t="s">
        <v>237024</v>
      </c>
      <c r="E41077">
        <v>5</v>
      </c>
    </row>
    <row r="41078" spans="1:5" x14ac:dyDescent="0.3">
      <c r="A41078" s="1" t="s">
        <v>183548</v>
      </c>
      <c r="B41078">
        <v>10</v>
      </c>
      <c r="C41078">
        <v>105.18</v>
      </c>
      <c r="D41078" s="1" t="s">
        <v>237024</v>
      </c>
      <c r="E41078">
        <v>5</v>
      </c>
    </row>
    <row r="41079" spans="1:5" x14ac:dyDescent="0.3">
      <c r="A41079" s="1" t="s">
        <v>35745</v>
      </c>
      <c r="B41079">
        <v>10</v>
      </c>
      <c r="C41079">
        <v>475.84</v>
      </c>
      <c r="D41079" s="1" t="s">
        <v>237024</v>
      </c>
      <c r="E41079">
        <v>5</v>
      </c>
    </row>
    <row r="41080" spans="1:5" x14ac:dyDescent="0.3">
      <c r="A41080" s="1" t="s">
        <v>20934</v>
      </c>
      <c r="B41080">
        <v>1</v>
      </c>
      <c r="C41080">
        <v>107.1</v>
      </c>
      <c r="D41080" s="1" t="s">
        <v>237024</v>
      </c>
      <c r="E41080">
        <v>5</v>
      </c>
    </row>
    <row r="41081" spans="1:5" x14ac:dyDescent="0.3">
      <c r="A41081" s="1" t="s">
        <v>64907</v>
      </c>
      <c r="B41081">
        <v>2</v>
      </c>
      <c r="C41081">
        <v>66.31</v>
      </c>
      <c r="D41081" s="1" t="s">
        <v>237024</v>
      </c>
      <c r="E41081">
        <v>5</v>
      </c>
    </row>
    <row r="41082" spans="1:5" x14ac:dyDescent="0.3">
      <c r="A41082" s="1" t="s">
        <v>166663</v>
      </c>
      <c r="B41082">
        <v>3</v>
      </c>
      <c r="C41082">
        <v>159.79</v>
      </c>
      <c r="D41082" s="1" t="s">
        <v>237024</v>
      </c>
      <c r="E41082">
        <v>5</v>
      </c>
    </row>
    <row r="41083" spans="1:5" x14ac:dyDescent="0.3">
      <c r="A41083" s="1" t="s">
        <v>128350</v>
      </c>
      <c r="B41083">
        <v>1</v>
      </c>
      <c r="C41083">
        <v>168.8</v>
      </c>
      <c r="D41083" s="1" t="s">
        <v>237024</v>
      </c>
      <c r="E41083">
        <v>5</v>
      </c>
    </row>
    <row r="41084" spans="1:5" x14ac:dyDescent="0.3">
      <c r="A41084" s="1" t="s">
        <v>112245</v>
      </c>
      <c r="B41084">
        <v>1</v>
      </c>
      <c r="C41084">
        <v>163.80000000000001</v>
      </c>
      <c r="D41084" s="1" t="s">
        <v>237024</v>
      </c>
      <c r="E41084">
        <v>5</v>
      </c>
    </row>
    <row r="41085" spans="1:5" x14ac:dyDescent="0.3">
      <c r="A41085" s="1" t="s">
        <v>68962</v>
      </c>
      <c r="B41085">
        <v>7</v>
      </c>
      <c r="C41085">
        <v>73.489999999999995</v>
      </c>
      <c r="D41085" s="1" t="s">
        <v>237024</v>
      </c>
      <c r="E41085">
        <v>5</v>
      </c>
    </row>
    <row r="41086" spans="1:5" x14ac:dyDescent="0.3">
      <c r="A41086" s="1" t="s">
        <v>149483</v>
      </c>
      <c r="B41086">
        <v>1</v>
      </c>
      <c r="C41086">
        <v>126.86</v>
      </c>
      <c r="D41086" s="1" t="s">
        <v>237024</v>
      </c>
      <c r="E41086">
        <v>5</v>
      </c>
    </row>
    <row r="41087" spans="1:5" x14ac:dyDescent="0.3">
      <c r="A41087" s="1" t="s">
        <v>41626</v>
      </c>
      <c r="B41087">
        <v>1</v>
      </c>
      <c r="C41087">
        <v>29</v>
      </c>
      <c r="D41087" s="1" t="s">
        <v>237024</v>
      </c>
      <c r="E41087">
        <v>5</v>
      </c>
    </row>
    <row r="41088" spans="1:5" x14ac:dyDescent="0.3">
      <c r="A41088" s="1" t="s">
        <v>35049</v>
      </c>
      <c r="B41088">
        <v>1</v>
      </c>
      <c r="C41088">
        <v>172.97</v>
      </c>
      <c r="D41088" s="1" t="s">
        <v>237024</v>
      </c>
      <c r="E41088">
        <v>5</v>
      </c>
    </row>
    <row r="41089" spans="1:5" x14ac:dyDescent="0.3">
      <c r="A41089" s="1" t="s">
        <v>157953</v>
      </c>
      <c r="B41089">
        <v>2</v>
      </c>
      <c r="C41089">
        <v>255.8</v>
      </c>
      <c r="D41089" s="1" t="s">
        <v>237024</v>
      </c>
      <c r="E41089">
        <v>5</v>
      </c>
    </row>
    <row r="41090" spans="1:5" x14ac:dyDescent="0.3">
      <c r="A41090" s="1" t="s">
        <v>104675</v>
      </c>
      <c r="B41090">
        <v>10</v>
      </c>
      <c r="C41090">
        <v>435.6</v>
      </c>
      <c r="D41090" s="1" t="s">
        <v>237024</v>
      </c>
      <c r="E41090">
        <v>5</v>
      </c>
    </row>
    <row r="41091" spans="1:5" x14ac:dyDescent="0.3">
      <c r="A41091" s="1" t="s">
        <v>46674</v>
      </c>
      <c r="B41091">
        <v>3</v>
      </c>
      <c r="C41091">
        <v>129.06</v>
      </c>
      <c r="D41091" s="1" t="s">
        <v>237024</v>
      </c>
      <c r="E41091">
        <v>5</v>
      </c>
    </row>
    <row r="41092" spans="1:5" x14ac:dyDescent="0.3">
      <c r="A41092" s="1" t="s">
        <v>156010</v>
      </c>
      <c r="B41092">
        <v>2</v>
      </c>
      <c r="C41092">
        <v>28.3</v>
      </c>
      <c r="D41092" s="1" t="s">
        <v>237024</v>
      </c>
      <c r="E41092">
        <v>5</v>
      </c>
    </row>
    <row r="41093" spans="1:5" x14ac:dyDescent="0.3">
      <c r="A41093" s="1" t="s">
        <v>168465</v>
      </c>
      <c r="B41093">
        <v>6</v>
      </c>
      <c r="C41093">
        <v>160.5</v>
      </c>
      <c r="D41093" s="1" t="s">
        <v>237024</v>
      </c>
      <c r="E41093">
        <v>5</v>
      </c>
    </row>
    <row r="41094" spans="1:5" x14ac:dyDescent="0.3">
      <c r="A41094" s="1" t="s">
        <v>169764</v>
      </c>
      <c r="B41094">
        <v>10</v>
      </c>
      <c r="C41094">
        <v>119.24</v>
      </c>
      <c r="D41094" s="1" t="s">
        <v>237024</v>
      </c>
      <c r="E41094">
        <v>5</v>
      </c>
    </row>
    <row r="41095" spans="1:5" x14ac:dyDescent="0.3">
      <c r="A41095" s="1" t="s">
        <v>233182</v>
      </c>
      <c r="B41095">
        <v>1</v>
      </c>
      <c r="C41095">
        <v>200.76</v>
      </c>
      <c r="D41095" s="1" t="s">
        <v>237024</v>
      </c>
      <c r="E41095">
        <v>5</v>
      </c>
    </row>
    <row r="41096" spans="1:5" x14ac:dyDescent="0.3">
      <c r="A41096" s="1" t="s">
        <v>153337</v>
      </c>
      <c r="B41096">
        <v>5</v>
      </c>
      <c r="C41096">
        <v>54.1</v>
      </c>
      <c r="D41096" s="1" t="s">
        <v>237024</v>
      </c>
      <c r="E41096">
        <v>5</v>
      </c>
    </row>
    <row r="41097" spans="1:5" x14ac:dyDescent="0.3">
      <c r="A41097" s="1" t="s">
        <v>98829</v>
      </c>
      <c r="B41097">
        <v>4</v>
      </c>
      <c r="C41097">
        <v>83.32</v>
      </c>
      <c r="D41097" s="1" t="s">
        <v>237024</v>
      </c>
      <c r="E41097">
        <v>5</v>
      </c>
    </row>
    <row r="41098" spans="1:5" x14ac:dyDescent="0.3">
      <c r="A41098" s="1" t="s">
        <v>88101</v>
      </c>
      <c r="B41098">
        <v>2</v>
      </c>
      <c r="C41098">
        <v>201.23</v>
      </c>
      <c r="D41098" s="1" t="s">
        <v>237024</v>
      </c>
      <c r="E41098">
        <v>5</v>
      </c>
    </row>
    <row r="41099" spans="1:5" x14ac:dyDescent="0.3">
      <c r="A41099" s="1" t="s">
        <v>135234</v>
      </c>
      <c r="B41099">
        <v>1</v>
      </c>
      <c r="C41099">
        <v>51.64</v>
      </c>
      <c r="D41099" s="1" t="s">
        <v>237024</v>
      </c>
      <c r="E41099">
        <v>5</v>
      </c>
    </row>
    <row r="41100" spans="1:5" x14ac:dyDescent="0.3">
      <c r="A41100" s="1" t="s">
        <v>102100</v>
      </c>
      <c r="B41100">
        <v>1</v>
      </c>
      <c r="C41100">
        <v>53.61</v>
      </c>
      <c r="D41100" s="1" t="s">
        <v>237024</v>
      </c>
      <c r="E41100">
        <v>5</v>
      </c>
    </row>
    <row r="41101" spans="1:5" x14ac:dyDescent="0.3">
      <c r="A41101" s="1" t="s">
        <v>86601</v>
      </c>
      <c r="B41101">
        <v>3</v>
      </c>
      <c r="C41101">
        <v>94.12</v>
      </c>
      <c r="D41101" s="1" t="s">
        <v>237024</v>
      </c>
      <c r="E41101">
        <v>5</v>
      </c>
    </row>
    <row r="41102" spans="1:5" x14ac:dyDescent="0.3">
      <c r="A41102" s="1" t="s">
        <v>23178</v>
      </c>
      <c r="B41102">
        <v>1</v>
      </c>
      <c r="C41102">
        <v>63.68</v>
      </c>
      <c r="D41102" s="1" t="s">
        <v>237024</v>
      </c>
      <c r="E41102">
        <v>5</v>
      </c>
    </row>
    <row r="41103" spans="1:5" x14ac:dyDescent="0.3">
      <c r="A41103" s="1" t="s">
        <v>101052</v>
      </c>
      <c r="B41103">
        <v>1</v>
      </c>
      <c r="C41103">
        <v>90.75</v>
      </c>
      <c r="D41103" s="1" t="s">
        <v>237024</v>
      </c>
      <c r="E41103">
        <v>5</v>
      </c>
    </row>
    <row r="41104" spans="1:5" x14ac:dyDescent="0.3">
      <c r="A41104" s="1" t="s">
        <v>208501</v>
      </c>
      <c r="B41104">
        <v>4</v>
      </c>
      <c r="C41104">
        <v>103.79</v>
      </c>
      <c r="D41104" s="1" t="s">
        <v>237024</v>
      </c>
      <c r="E41104">
        <v>5</v>
      </c>
    </row>
    <row r="41105" spans="1:5" x14ac:dyDescent="0.3">
      <c r="A41105" s="1" t="s">
        <v>43648</v>
      </c>
      <c r="B41105">
        <v>2</v>
      </c>
      <c r="C41105">
        <v>26.24</v>
      </c>
      <c r="D41105" s="1" t="s">
        <v>237024</v>
      </c>
      <c r="E41105">
        <v>5</v>
      </c>
    </row>
    <row r="41106" spans="1:5" x14ac:dyDescent="0.3">
      <c r="A41106" s="1" t="s">
        <v>179343</v>
      </c>
      <c r="B41106">
        <v>6</v>
      </c>
      <c r="C41106">
        <v>129.91</v>
      </c>
      <c r="D41106" s="1" t="s">
        <v>237024</v>
      </c>
      <c r="E41106">
        <v>5</v>
      </c>
    </row>
    <row r="41107" spans="1:5" x14ac:dyDescent="0.3">
      <c r="A41107" s="1" t="s">
        <v>29994</v>
      </c>
      <c r="B41107">
        <v>10</v>
      </c>
      <c r="C41107">
        <v>2124.7800000000002</v>
      </c>
      <c r="D41107" s="1" t="s">
        <v>237024</v>
      </c>
      <c r="E41107">
        <v>5</v>
      </c>
    </row>
    <row r="41108" spans="1:5" x14ac:dyDescent="0.3">
      <c r="A41108" s="1" t="s">
        <v>131697</v>
      </c>
      <c r="B41108">
        <v>1</v>
      </c>
      <c r="C41108">
        <v>61.69</v>
      </c>
      <c r="D41108" s="1" t="s">
        <v>237024</v>
      </c>
      <c r="E41108">
        <v>5</v>
      </c>
    </row>
    <row r="41109" spans="1:5" x14ac:dyDescent="0.3">
      <c r="A41109" s="1" t="s">
        <v>173463</v>
      </c>
      <c r="B41109">
        <v>1</v>
      </c>
      <c r="C41109">
        <v>41.98</v>
      </c>
      <c r="D41109" s="1" t="s">
        <v>237024</v>
      </c>
      <c r="E41109">
        <v>5</v>
      </c>
    </row>
    <row r="41110" spans="1:5" x14ac:dyDescent="0.3">
      <c r="A41110" s="1" t="s">
        <v>80093</v>
      </c>
      <c r="B41110">
        <v>2</v>
      </c>
      <c r="C41110">
        <v>173.6</v>
      </c>
      <c r="D41110" s="1" t="s">
        <v>237024</v>
      </c>
      <c r="E41110">
        <v>5</v>
      </c>
    </row>
    <row r="41111" spans="1:5" x14ac:dyDescent="0.3">
      <c r="A41111" s="1" t="s">
        <v>148948</v>
      </c>
      <c r="B41111">
        <v>1</v>
      </c>
      <c r="C41111">
        <v>9.6</v>
      </c>
      <c r="D41111" s="1" t="s">
        <v>237024</v>
      </c>
      <c r="E41111">
        <v>5</v>
      </c>
    </row>
    <row r="41112" spans="1:5" x14ac:dyDescent="0.3">
      <c r="A41112" s="1" t="s">
        <v>4251</v>
      </c>
      <c r="B41112">
        <v>1</v>
      </c>
      <c r="C41112">
        <v>8.39</v>
      </c>
      <c r="D41112" s="1" t="s">
        <v>237024</v>
      </c>
      <c r="E41112">
        <v>5</v>
      </c>
    </row>
    <row r="41113" spans="1:5" x14ac:dyDescent="0.3">
      <c r="A41113" s="1" t="s">
        <v>72036</v>
      </c>
      <c r="B41113">
        <v>4</v>
      </c>
      <c r="C41113">
        <v>117.17</v>
      </c>
      <c r="D41113" s="1" t="s">
        <v>237024</v>
      </c>
      <c r="E41113">
        <v>5</v>
      </c>
    </row>
    <row r="41114" spans="1:5" x14ac:dyDescent="0.3">
      <c r="A41114" s="1" t="s">
        <v>205424</v>
      </c>
      <c r="B41114">
        <v>6</v>
      </c>
      <c r="C41114">
        <v>306.97000000000003</v>
      </c>
      <c r="D41114" s="1" t="s">
        <v>237024</v>
      </c>
      <c r="E41114">
        <v>5</v>
      </c>
    </row>
    <row r="41115" spans="1:5" x14ac:dyDescent="0.3">
      <c r="A41115" s="1" t="s">
        <v>97161</v>
      </c>
      <c r="B41115">
        <v>2</v>
      </c>
      <c r="C41115">
        <v>130.13</v>
      </c>
      <c r="D41115" s="1" t="s">
        <v>237024</v>
      </c>
      <c r="E41115">
        <v>5</v>
      </c>
    </row>
    <row r="41116" spans="1:5" x14ac:dyDescent="0.3">
      <c r="A41116" s="1" t="s">
        <v>231146</v>
      </c>
      <c r="B41116">
        <v>2</v>
      </c>
      <c r="C41116">
        <v>176.09</v>
      </c>
      <c r="D41116" s="1" t="s">
        <v>237024</v>
      </c>
      <c r="E41116">
        <v>5</v>
      </c>
    </row>
    <row r="41117" spans="1:5" x14ac:dyDescent="0.3">
      <c r="A41117" s="1" t="s">
        <v>109822</v>
      </c>
      <c r="B41117">
        <v>10</v>
      </c>
      <c r="C41117">
        <v>230.74</v>
      </c>
      <c r="D41117" s="1" t="s">
        <v>237024</v>
      </c>
      <c r="E41117">
        <v>5</v>
      </c>
    </row>
    <row r="41118" spans="1:5" x14ac:dyDescent="0.3">
      <c r="A41118" s="1" t="s">
        <v>139242</v>
      </c>
      <c r="B41118">
        <v>3</v>
      </c>
      <c r="C41118">
        <v>35</v>
      </c>
      <c r="D41118" s="1" t="s">
        <v>237024</v>
      </c>
      <c r="E41118">
        <v>5</v>
      </c>
    </row>
    <row r="41119" spans="1:5" x14ac:dyDescent="0.3">
      <c r="A41119" s="1" t="s">
        <v>154724</v>
      </c>
      <c r="B41119">
        <v>4</v>
      </c>
      <c r="C41119">
        <v>89.75</v>
      </c>
      <c r="D41119" s="1" t="s">
        <v>237024</v>
      </c>
      <c r="E41119">
        <v>5</v>
      </c>
    </row>
    <row r="41120" spans="1:5" x14ac:dyDescent="0.3">
      <c r="A41120" s="1" t="s">
        <v>44297</v>
      </c>
      <c r="B41120">
        <v>2</v>
      </c>
      <c r="C41120">
        <v>297.12</v>
      </c>
      <c r="D41120" s="1" t="s">
        <v>237024</v>
      </c>
      <c r="E41120">
        <v>5</v>
      </c>
    </row>
    <row r="41121" spans="1:5" x14ac:dyDescent="0.3">
      <c r="A41121" s="1" t="s">
        <v>97031</v>
      </c>
      <c r="B41121">
        <v>3</v>
      </c>
      <c r="C41121">
        <v>441.11</v>
      </c>
      <c r="D41121" s="1" t="s">
        <v>237024</v>
      </c>
      <c r="E41121">
        <v>5</v>
      </c>
    </row>
    <row r="41122" spans="1:5" x14ac:dyDescent="0.3">
      <c r="A41122" s="1" t="s">
        <v>111261</v>
      </c>
      <c r="B41122">
        <v>1</v>
      </c>
      <c r="C41122">
        <v>125.05</v>
      </c>
      <c r="D41122" s="1" t="s">
        <v>237024</v>
      </c>
      <c r="E41122">
        <v>5</v>
      </c>
    </row>
    <row r="41123" spans="1:5" x14ac:dyDescent="0.3">
      <c r="A41123" s="1" t="s">
        <v>164897</v>
      </c>
      <c r="B41123">
        <v>1</v>
      </c>
      <c r="C41123">
        <v>76.72</v>
      </c>
      <c r="D41123" s="1" t="s">
        <v>237024</v>
      </c>
      <c r="E41123">
        <v>5</v>
      </c>
    </row>
    <row r="41124" spans="1:5" x14ac:dyDescent="0.3">
      <c r="A41124" s="1" t="s">
        <v>51820</v>
      </c>
      <c r="B41124">
        <v>4</v>
      </c>
      <c r="C41124">
        <v>83.15</v>
      </c>
      <c r="D41124" s="1" t="s">
        <v>237024</v>
      </c>
      <c r="E41124">
        <v>5</v>
      </c>
    </row>
    <row r="41125" spans="1:5" x14ac:dyDescent="0.3">
      <c r="A41125" s="1" t="s">
        <v>74148</v>
      </c>
      <c r="B41125">
        <v>1</v>
      </c>
      <c r="C41125">
        <v>58.13</v>
      </c>
      <c r="D41125" s="1" t="s">
        <v>237024</v>
      </c>
      <c r="E41125">
        <v>5</v>
      </c>
    </row>
    <row r="41126" spans="1:5" x14ac:dyDescent="0.3">
      <c r="A41126" s="1" t="s">
        <v>10568</v>
      </c>
      <c r="B41126">
        <v>8</v>
      </c>
      <c r="C41126">
        <v>84.18</v>
      </c>
      <c r="D41126" s="1" t="s">
        <v>237024</v>
      </c>
      <c r="E41126">
        <v>5</v>
      </c>
    </row>
    <row r="41127" spans="1:5" x14ac:dyDescent="0.3">
      <c r="A41127" s="1" t="s">
        <v>222446</v>
      </c>
      <c r="B41127">
        <v>6</v>
      </c>
      <c r="C41127">
        <v>69.03</v>
      </c>
      <c r="D41127" s="1" t="s">
        <v>237024</v>
      </c>
      <c r="E41127">
        <v>5</v>
      </c>
    </row>
    <row r="41128" spans="1:5" x14ac:dyDescent="0.3">
      <c r="A41128" s="1" t="s">
        <v>120440</v>
      </c>
      <c r="B41128">
        <v>9</v>
      </c>
      <c r="C41128">
        <v>196.29</v>
      </c>
      <c r="D41128" s="1" t="s">
        <v>237024</v>
      </c>
      <c r="E41128">
        <v>5</v>
      </c>
    </row>
    <row r="41129" spans="1:5" x14ac:dyDescent="0.3">
      <c r="A41129" s="1" t="s">
        <v>192557</v>
      </c>
      <c r="B41129">
        <v>10</v>
      </c>
      <c r="C41129">
        <v>175.82</v>
      </c>
      <c r="D41129" s="1" t="s">
        <v>237024</v>
      </c>
      <c r="E41129">
        <v>5</v>
      </c>
    </row>
    <row r="41130" spans="1:5" x14ac:dyDescent="0.3">
      <c r="A41130" s="1" t="s">
        <v>5921</v>
      </c>
      <c r="B41130">
        <v>1</v>
      </c>
      <c r="C41130">
        <v>58.4</v>
      </c>
      <c r="D41130" s="1" t="s">
        <v>237024</v>
      </c>
      <c r="E41130">
        <v>5</v>
      </c>
    </row>
    <row r="41131" spans="1:5" x14ac:dyDescent="0.3">
      <c r="A41131" s="1" t="s">
        <v>36009</v>
      </c>
      <c r="B41131">
        <v>1</v>
      </c>
      <c r="C41131">
        <v>20.85</v>
      </c>
      <c r="D41131" s="1" t="s">
        <v>237024</v>
      </c>
      <c r="E41131">
        <v>5</v>
      </c>
    </row>
    <row r="41132" spans="1:5" x14ac:dyDescent="0.3">
      <c r="A41132" s="1" t="s">
        <v>173131</v>
      </c>
      <c r="B41132">
        <v>4</v>
      </c>
      <c r="C41132">
        <v>266.66000000000003</v>
      </c>
      <c r="D41132" s="1" t="s">
        <v>237024</v>
      </c>
      <c r="E41132">
        <v>5</v>
      </c>
    </row>
    <row r="41133" spans="1:5" x14ac:dyDescent="0.3">
      <c r="A41133" s="1" t="s">
        <v>87271</v>
      </c>
      <c r="B41133">
        <v>4</v>
      </c>
      <c r="C41133">
        <v>124.29</v>
      </c>
      <c r="D41133" s="1" t="s">
        <v>237024</v>
      </c>
      <c r="E41133">
        <v>5</v>
      </c>
    </row>
    <row r="41134" spans="1:5" x14ac:dyDescent="0.3">
      <c r="A41134" s="1" t="s">
        <v>80353</v>
      </c>
      <c r="B41134">
        <v>10</v>
      </c>
      <c r="C41134">
        <v>120.47</v>
      </c>
      <c r="D41134" s="1" t="s">
        <v>237024</v>
      </c>
      <c r="E41134">
        <v>5</v>
      </c>
    </row>
    <row r="41135" spans="1:5" x14ac:dyDescent="0.3">
      <c r="A41135" s="1" t="s">
        <v>143129</v>
      </c>
      <c r="B41135">
        <v>1</v>
      </c>
      <c r="C41135">
        <v>93.29</v>
      </c>
      <c r="D41135" s="1" t="s">
        <v>237024</v>
      </c>
      <c r="E41135">
        <v>5</v>
      </c>
    </row>
    <row r="41136" spans="1:5" x14ac:dyDescent="0.3">
      <c r="A41136" s="1" t="s">
        <v>32032</v>
      </c>
      <c r="B41136">
        <v>4</v>
      </c>
      <c r="C41136">
        <v>44.38</v>
      </c>
      <c r="D41136" s="1" t="s">
        <v>237024</v>
      </c>
      <c r="E41136">
        <v>5</v>
      </c>
    </row>
    <row r="41137" spans="1:5" x14ac:dyDescent="0.3">
      <c r="A41137" s="1" t="s">
        <v>26181</v>
      </c>
      <c r="B41137">
        <v>3</v>
      </c>
      <c r="C41137">
        <v>39.049999999999997</v>
      </c>
      <c r="D41137" s="1" t="s">
        <v>237024</v>
      </c>
      <c r="E41137">
        <v>5</v>
      </c>
    </row>
    <row r="41138" spans="1:5" x14ac:dyDescent="0.3">
      <c r="A41138" s="1" t="s">
        <v>123489</v>
      </c>
      <c r="B41138">
        <v>10</v>
      </c>
      <c r="C41138">
        <v>238.19</v>
      </c>
      <c r="D41138" s="1" t="s">
        <v>237024</v>
      </c>
      <c r="E41138">
        <v>5</v>
      </c>
    </row>
    <row r="41139" spans="1:5" x14ac:dyDescent="0.3">
      <c r="A41139" s="1" t="s">
        <v>108560</v>
      </c>
      <c r="B41139">
        <v>5</v>
      </c>
      <c r="C41139">
        <v>160.81</v>
      </c>
      <c r="D41139" s="1" t="s">
        <v>237024</v>
      </c>
      <c r="E41139">
        <v>5</v>
      </c>
    </row>
    <row r="41140" spans="1:5" x14ac:dyDescent="0.3">
      <c r="A41140" s="1" t="s">
        <v>38677</v>
      </c>
      <c r="B41140">
        <v>5</v>
      </c>
      <c r="C41140">
        <v>54.89</v>
      </c>
      <c r="D41140" s="1" t="s">
        <v>237024</v>
      </c>
      <c r="E41140">
        <v>5</v>
      </c>
    </row>
    <row r="41141" spans="1:5" x14ac:dyDescent="0.3">
      <c r="A41141" s="1" t="s">
        <v>75894</v>
      </c>
      <c r="B41141">
        <v>3</v>
      </c>
      <c r="C41141">
        <v>31.79</v>
      </c>
      <c r="D41141" s="1" t="s">
        <v>237024</v>
      </c>
      <c r="E41141">
        <v>5</v>
      </c>
    </row>
    <row r="41142" spans="1:5" x14ac:dyDescent="0.3">
      <c r="A41142" s="1" t="s">
        <v>33919</v>
      </c>
      <c r="B41142">
        <v>3</v>
      </c>
      <c r="C41142">
        <v>118.1</v>
      </c>
      <c r="D41142" s="1" t="s">
        <v>237024</v>
      </c>
      <c r="E41142">
        <v>5</v>
      </c>
    </row>
    <row r="41143" spans="1:5" x14ac:dyDescent="0.3">
      <c r="A41143" s="1" t="s">
        <v>172775</v>
      </c>
      <c r="B41143">
        <v>6</v>
      </c>
      <c r="C41143">
        <v>116.76</v>
      </c>
      <c r="D41143" s="1" t="s">
        <v>237024</v>
      </c>
      <c r="E41143">
        <v>5</v>
      </c>
    </row>
    <row r="41144" spans="1:5" x14ac:dyDescent="0.3">
      <c r="A41144" s="1" t="s">
        <v>161713</v>
      </c>
      <c r="B41144">
        <v>5</v>
      </c>
      <c r="C41144">
        <v>115.04</v>
      </c>
      <c r="D41144" s="1" t="s">
        <v>237024</v>
      </c>
      <c r="E41144">
        <v>5</v>
      </c>
    </row>
    <row r="41145" spans="1:5" x14ac:dyDescent="0.3">
      <c r="A41145" s="1" t="s">
        <v>218940</v>
      </c>
      <c r="B41145">
        <v>6</v>
      </c>
      <c r="C41145">
        <v>145.56</v>
      </c>
      <c r="D41145" s="1" t="s">
        <v>237024</v>
      </c>
      <c r="E41145">
        <v>5</v>
      </c>
    </row>
    <row r="41146" spans="1:5" x14ac:dyDescent="0.3">
      <c r="A41146" s="1" t="s">
        <v>40149</v>
      </c>
      <c r="B41146">
        <v>3</v>
      </c>
      <c r="C41146">
        <v>61.11</v>
      </c>
      <c r="D41146" s="1" t="s">
        <v>237024</v>
      </c>
      <c r="E41146">
        <v>5</v>
      </c>
    </row>
    <row r="41147" spans="1:5" x14ac:dyDescent="0.3">
      <c r="A41147" s="1" t="s">
        <v>123536</v>
      </c>
      <c r="B41147">
        <v>8</v>
      </c>
      <c r="C41147">
        <v>689.38</v>
      </c>
      <c r="D41147" s="1" t="s">
        <v>237024</v>
      </c>
      <c r="E41147">
        <v>5</v>
      </c>
    </row>
    <row r="41148" spans="1:5" x14ac:dyDescent="0.3">
      <c r="A41148" s="1" t="s">
        <v>127360</v>
      </c>
      <c r="B41148">
        <v>2</v>
      </c>
      <c r="C41148">
        <v>220.49</v>
      </c>
      <c r="D41148" s="1" t="s">
        <v>237024</v>
      </c>
      <c r="E41148">
        <v>5</v>
      </c>
    </row>
    <row r="41149" spans="1:5" x14ac:dyDescent="0.3">
      <c r="A41149" s="1" t="s">
        <v>144794</v>
      </c>
      <c r="B41149">
        <v>1</v>
      </c>
      <c r="C41149">
        <v>41.46</v>
      </c>
      <c r="D41149" s="1" t="s">
        <v>237024</v>
      </c>
      <c r="E41149">
        <v>5</v>
      </c>
    </row>
    <row r="41150" spans="1:5" x14ac:dyDescent="0.3">
      <c r="A41150" s="1" t="s">
        <v>99032</v>
      </c>
      <c r="B41150">
        <v>6</v>
      </c>
      <c r="C41150">
        <v>181.46</v>
      </c>
      <c r="D41150" s="1" t="s">
        <v>237024</v>
      </c>
      <c r="E41150">
        <v>5</v>
      </c>
    </row>
    <row r="41151" spans="1:5" x14ac:dyDescent="0.3">
      <c r="A41151" s="1" t="s">
        <v>210432</v>
      </c>
      <c r="B41151">
        <v>2</v>
      </c>
      <c r="C41151">
        <v>68.48</v>
      </c>
      <c r="D41151" s="1" t="s">
        <v>237024</v>
      </c>
      <c r="E41151">
        <v>5</v>
      </c>
    </row>
    <row r="41152" spans="1:5" x14ac:dyDescent="0.3">
      <c r="A41152" s="1" t="s">
        <v>162038</v>
      </c>
      <c r="B41152">
        <v>4</v>
      </c>
      <c r="C41152">
        <v>87.41</v>
      </c>
      <c r="D41152" s="1" t="s">
        <v>237024</v>
      </c>
      <c r="E41152">
        <v>5</v>
      </c>
    </row>
    <row r="41153" spans="1:5" x14ac:dyDescent="0.3">
      <c r="A41153" s="1" t="s">
        <v>85652</v>
      </c>
      <c r="B41153">
        <v>3</v>
      </c>
      <c r="C41153">
        <v>230.7</v>
      </c>
      <c r="D41153" s="1" t="s">
        <v>237024</v>
      </c>
      <c r="E41153">
        <v>5</v>
      </c>
    </row>
    <row r="41154" spans="1:5" x14ac:dyDescent="0.3">
      <c r="A41154" s="1" t="s">
        <v>142382</v>
      </c>
      <c r="B41154">
        <v>1</v>
      </c>
      <c r="C41154">
        <v>45.09</v>
      </c>
      <c r="D41154" s="1" t="s">
        <v>237024</v>
      </c>
      <c r="E41154">
        <v>5</v>
      </c>
    </row>
    <row r="41155" spans="1:5" x14ac:dyDescent="0.3">
      <c r="A41155" s="1" t="s">
        <v>94362</v>
      </c>
      <c r="B41155">
        <v>2</v>
      </c>
      <c r="C41155">
        <v>303.79000000000002</v>
      </c>
      <c r="D41155" s="1" t="s">
        <v>237024</v>
      </c>
      <c r="E41155">
        <v>5</v>
      </c>
    </row>
    <row r="41156" spans="1:5" x14ac:dyDescent="0.3">
      <c r="A41156" s="1" t="s">
        <v>67250</v>
      </c>
      <c r="B41156">
        <v>5</v>
      </c>
      <c r="C41156">
        <v>55</v>
      </c>
      <c r="D41156" s="1" t="s">
        <v>237024</v>
      </c>
      <c r="E41156">
        <v>5</v>
      </c>
    </row>
    <row r="41157" spans="1:5" x14ac:dyDescent="0.3">
      <c r="A41157" s="1" t="s">
        <v>146543</v>
      </c>
      <c r="B41157">
        <v>6</v>
      </c>
      <c r="C41157">
        <v>126.19</v>
      </c>
      <c r="D41157" s="1" t="s">
        <v>237024</v>
      </c>
      <c r="E41157">
        <v>5</v>
      </c>
    </row>
    <row r="41158" spans="1:5" x14ac:dyDescent="0.3">
      <c r="A41158" s="1" t="s">
        <v>186564</v>
      </c>
      <c r="B41158">
        <v>5</v>
      </c>
      <c r="C41158">
        <v>56.5</v>
      </c>
      <c r="D41158" s="1" t="s">
        <v>237024</v>
      </c>
      <c r="E41158">
        <v>5</v>
      </c>
    </row>
    <row r="41159" spans="1:5" x14ac:dyDescent="0.3">
      <c r="A41159" s="1" t="s">
        <v>101181</v>
      </c>
      <c r="B41159">
        <v>10</v>
      </c>
      <c r="C41159">
        <v>239.68</v>
      </c>
      <c r="D41159" s="1" t="s">
        <v>237024</v>
      </c>
      <c r="E41159">
        <v>5</v>
      </c>
    </row>
    <row r="41160" spans="1:5" x14ac:dyDescent="0.3">
      <c r="A41160" s="1" t="s">
        <v>36953</v>
      </c>
      <c r="B41160">
        <v>1</v>
      </c>
      <c r="C41160">
        <v>66.44</v>
      </c>
      <c r="D41160" s="1" t="s">
        <v>237024</v>
      </c>
      <c r="E41160">
        <v>5</v>
      </c>
    </row>
    <row r="41161" spans="1:5" x14ac:dyDescent="0.3">
      <c r="A41161" s="1" t="s">
        <v>234106</v>
      </c>
      <c r="B41161">
        <v>2</v>
      </c>
      <c r="C41161">
        <v>106.38</v>
      </c>
      <c r="D41161" s="1" t="s">
        <v>237024</v>
      </c>
      <c r="E41161">
        <v>5</v>
      </c>
    </row>
    <row r="41162" spans="1:5" x14ac:dyDescent="0.3">
      <c r="A41162" s="1" t="s">
        <v>4459</v>
      </c>
      <c r="B41162">
        <v>9</v>
      </c>
      <c r="C41162">
        <v>92.3</v>
      </c>
      <c r="D41162" s="1" t="s">
        <v>237024</v>
      </c>
      <c r="E41162">
        <v>5</v>
      </c>
    </row>
    <row r="41163" spans="1:5" x14ac:dyDescent="0.3">
      <c r="A41163" s="1" t="s">
        <v>194986</v>
      </c>
      <c r="B41163">
        <v>2</v>
      </c>
      <c r="C41163">
        <v>52.46</v>
      </c>
      <c r="D41163" s="1" t="s">
        <v>237024</v>
      </c>
      <c r="E41163">
        <v>5</v>
      </c>
    </row>
    <row r="41164" spans="1:5" x14ac:dyDescent="0.3">
      <c r="A41164" s="1" t="s">
        <v>159491</v>
      </c>
      <c r="B41164">
        <v>1</v>
      </c>
      <c r="C41164">
        <v>32.68</v>
      </c>
      <c r="D41164" s="1" t="s">
        <v>237024</v>
      </c>
      <c r="E41164">
        <v>5</v>
      </c>
    </row>
    <row r="41165" spans="1:5" x14ac:dyDescent="0.3">
      <c r="A41165" s="1" t="s">
        <v>190272</v>
      </c>
      <c r="B41165">
        <v>5</v>
      </c>
      <c r="C41165">
        <v>490.36</v>
      </c>
      <c r="D41165" s="1" t="s">
        <v>237024</v>
      </c>
      <c r="E41165">
        <v>5</v>
      </c>
    </row>
    <row r="41166" spans="1:5" x14ac:dyDescent="0.3">
      <c r="A41166" s="1" t="s">
        <v>171465</v>
      </c>
      <c r="B41166">
        <v>3</v>
      </c>
      <c r="C41166">
        <v>66.69</v>
      </c>
      <c r="D41166" s="1" t="s">
        <v>237024</v>
      </c>
      <c r="E41166">
        <v>5</v>
      </c>
    </row>
    <row r="41167" spans="1:5" x14ac:dyDescent="0.3">
      <c r="A41167" s="1" t="s">
        <v>26026</v>
      </c>
      <c r="B41167">
        <v>1</v>
      </c>
      <c r="C41167">
        <v>127.4</v>
      </c>
      <c r="D41167" s="1" t="s">
        <v>237024</v>
      </c>
      <c r="E41167">
        <v>5</v>
      </c>
    </row>
    <row r="41168" spans="1:5" x14ac:dyDescent="0.3">
      <c r="A41168" s="1" t="s">
        <v>220485</v>
      </c>
      <c r="B41168">
        <v>10</v>
      </c>
      <c r="C41168">
        <v>150.6</v>
      </c>
      <c r="D41168" s="1" t="s">
        <v>237024</v>
      </c>
      <c r="E41168">
        <v>5</v>
      </c>
    </row>
    <row r="41169" spans="1:5" x14ac:dyDescent="0.3">
      <c r="A41169" s="1" t="s">
        <v>74616</v>
      </c>
      <c r="B41169">
        <v>6</v>
      </c>
      <c r="C41169">
        <v>325.54000000000002</v>
      </c>
      <c r="D41169" s="1" t="s">
        <v>237024</v>
      </c>
      <c r="E41169">
        <v>5</v>
      </c>
    </row>
    <row r="41170" spans="1:5" x14ac:dyDescent="0.3">
      <c r="A41170" s="1" t="s">
        <v>54714</v>
      </c>
      <c r="B41170">
        <v>1</v>
      </c>
      <c r="C41170">
        <v>86.02</v>
      </c>
      <c r="D41170" s="1" t="s">
        <v>237024</v>
      </c>
      <c r="E41170">
        <v>5</v>
      </c>
    </row>
    <row r="41171" spans="1:5" x14ac:dyDescent="0.3">
      <c r="A41171" s="1" t="s">
        <v>179970</v>
      </c>
      <c r="B41171">
        <v>10</v>
      </c>
      <c r="C41171">
        <v>287.56</v>
      </c>
      <c r="D41171" s="1" t="s">
        <v>237024</v>
      </c>
      <c r="E41171">
        <v>5</v>
      </c>
    </row>
    <row r="41172" spans="1:5" x14ac:dyDescent="0.3">
      <c r="A41172" s="1" t="s">
        <v>40093</v>
      </c>
      <c r="B41172">
        <v>5</v>
      </c>
      <c r="C41172">
        <v>115.04</v>
      </c>
      <c r="D41172" s="1" t="s">
        <v>237024</v>
      </c>
      <c r="E41172">
        <v>5</v>
      </c>
    </row>
    <row r="41173" spans="1:5" x14ac:dyDescent="0.3">
      <c r="A41173" s="1" t="s">
        <v>92642</v>
      </c>
      <c r="B41173">
        <v>7</v>
      </c>
      <c r="C41173">
        <v>123.89</v>
      </c>
      <c r="D41173" s="1" t="s">
        <v>237024</v>
      </c>
      <c r="E41173">
        <v>5</v>
      </c>
    </row>
    <row r="41174" spans="1:5" x14ac:dyDescent="0.3">
      <c r="A41174" s="1" t="s">
        <v>129151</v>
      </c>
      <c r="B41174">
        <v>10</v>
      </c>
      <c r="C41174">
        <v>115</v>
      </c>
      <c r="D41174" s="1" t="s">
        <v>237024</v>
      </c>
      <c r="E41174">
        <v>5</v>
      </c>
    </row>
    <row r="41175" spans="1:5" x14ac:dyDescent="0.3">
      <c r="A41175" s="1" t="s">
        <v>22153</v>
      </c>
      <c r="B41175">
        <v>2</v>
      </c>
      <c r="C41175">
        <v>124.42</v>
      </c>
      <c r="D41175" s="1" t="s">
        <v>237024</v>
      </c>
      <c r="E41175">
        <v>5</v>
      </c>
    </row>
    <row r="41176" spans="1:5" x14ac:dyDescent="0.3">
      <c r="A41176" s="1" t="s">
        <v>77966</v>
      </c>
      <c r="B41176">
        <v>1</v>
      </c>
      <c r="C41176">
        <v>137.6</v>
      </c>
      <c r="D41176" s="1" t="s">
        <v>237024</v>
      </c>
      <c r="E41176">
        <v>5</v>
      </c>
    </row>
    <row r="41177" spans="1:5" x14ac:dyDescent="0.3">
      <c r="A41177" s="1" t="s">
        <v>193572</v>
      </c>
      <c r="B41177">
        <v>1</v>
      </c>
      <c r="C41177">
        <v>38.29</v>
      </c>
      <c r="D41177" s="1" t="s">
        <v>237024</v>
      </c>
      <c r="E41177">
        <v>5</v>
      </c>
    </row>
    <row r="41178" spans="1:5" x14ac:dyDescent="0.3">
      <c r="A41178" s="1" t="s">
        <v>177358</v>
      </c>
      <c r="B41178">
        <v>3</v>
      </c>
      <c r="C41178">
        <v>70.63</v>
      </c>
      <c r="D41178" s="1" t="s">
        <v>237024</v>
      </c>
      <c r="E41178">
        <v>5</v>
      </c>
    </row>
    <row r="41179" spans="1:5" x14ac:dyDescent="0.3">
      <c r="A41179" s="1" t="s">
        <v>218885</v>
      </c>
      <c r="B41179">
        <v>1</v>
      </c>
      <c r="C41179">
        <v>71.23</v>
      </c>
      <c r="D41179" s="1" t="s">
        <v>237024</v>
      </c>
      <c r="E41179">
        <v>5</v>
      </c>
    </row>
    <row r="41180" spans="1:5" x14ac:dyDescent="0.3">
      <c r="A41180" s="1" t="s">
        <v>149998</v>
      </c>
      <c r="B41180">
        <v>1</v>
      </c>
      <c r="C41180">
        <v>28.13</v>
      </c>
      <c r="D41180" s="1" t="s">
        <v>237024</v>
      </c>
      <c r="E41180">
        <v>5</v>
      </c>
    </row>
    <row r="41181" spans="1:5" x14ac:dyDescent="0.3">
      <c r="A41181" s="1" t="s">
        <v>74984</v>
      </c>
      <c r="B41181">
        <v>1</v>
      </c>
      <c r="C41181">
        <v>55</v>
      </c>
      <c r="D41181" s="1" t="s">
        <v>237024</v>
      </c>
      <c r="E41181">
        <v>5</v>
      </c>
    </row>
    <row r="41182" spans="1:5" x14ac:dyDescent="0.3">
      <c r="A41182" s="1" t="s">
        <v>200530</v>
      </c>
      <c r="B41182">
        <v>3</v>
      </c>
      <c r="C41182">
        <v>67.39</v>
      </c>
      <c r="D41182" s="1" t="s">
        <v>237024</v>
      </c>
      <c r="E41182">
        <v>5</v>
      </c>
    </row>
    <row r="41183" spans="1:5" x14ac:dyDescent="0.3">
      <c r="A41183" s="1" t="s">
        <v>97164</v>
      </c>
      <c r="B41183">
        <v>4</v>
      </c>
      <c r="C41183">
        <v>72.97</v>
      </c>
      <c r="D41183" s="1" t="s">
        <v>237024</v>
      </c>
      <c r="E41183">
        <v>5</v>
      </c>
    </row>
    <row r="41184" spans="1:5" x14ac:dyDescent="0.3">
      <c r="A41184" s="1" t="s">
        <v>1963</v>
      </c>
      <c r="B41184">
        <v>1</v>
      </c>
      <c r="C41184">
        <v>17.61</v>
      </c>
      <c r="D41184" s="1" t="s">
        <v>237024</v>
      </c>
      <c r="E41184">
        <v>5</v>
      </c>
    </row>
    <row r="41185" spans="1:5" x14ac:dyDescent="0.3">
      <c r="A41185" s="1" t="s">
        <v>9022</v>
      </c>
      <c r="B41185">
        <v>2</v>
      </c>
      <c r="C41185">
        <v>130.11000000000001</v>
      </c>
      <c r="D41185" s="1" t="s">
        <v>237024</v>
      </c>
      <c r="E41185">
        <v>5</v>
      </c>
    </row>
    <row r="41186" spans="1:5" x14ac:dyDescent="0.3">
      <c r="A41186" s="1" t="s">
        <v>74655</v>
      </c>
      <c r="B41186">
        <v>1</v>
      </c>
      <c r="C41186">
        <v>52.38</v>
      </c>
      <c r="D41186" s="1" t="s">
        <v>237024</v>
      </c>
      <c r="E41186">
        <v>5</v>
      </c>
    </row>
    <row r="41187" spans="1:5" x14ac:dyDescent="0.3">
      <c r="A41187" s="1" t="s">
        <v>44194</v>
      </c>
      <c r="B41187">
        <v>2</v>
      </c>
      <c r="C41187">
        <v>165.18</v>
      </c>
      <c r="D41187" s="1" t="s">
        <v>237024</v>
      </c>
      <c r="E41187">
        <v>5</v>
      </c>
    </row>
    <row r="41188" spans="1:5" x14ac:dyDescent="0.3">
      <c r="A41188" s="1" t="s">
        <v>230058</v>
      </c>
      <c r="B41188">
        <v>5</v>
      </c>
      <c r="C41188">
        <v>51.69</v>
      </c>
      <c r="D41188" s="1" t="s">
        <v>237024</v>
      </c>
      <c r="E41188">
        <v>5</v>
      </c>
    </row>
    <row r="41189" spans="1:5" x14ac:dyDescent="0.3">
      <c r="A41189" s="1" t="s">
        <v>186094</v>
      </c>
      <c r="B41189">
        <v>2</v>
      </c>
      <c r="C41189">
        <v>57.51</v>
      </c>
      <c r="D41189" s="1" t="s">
        <v>237024</v>
      </c>
      <c r="E41189">
        <v>5</v>
      </c>
    </row>
    <row r="41190" spans="1:5" x14ac:dyDescent="0.3">
      <c r="A41190" s="1" t="s">
        <v>68486</v>
      </c>
      <c r="B41190">
        <v>10</v>
      </c>
      <c r="C41190">
        <v>136.1</v>
      </c>
      <c r="D41190" s="1" t="s">
        <v>237024</v>
      </c>
      <c r="E41190">
        <v>5</v>
      </c>
    </row>
    <row r="41191" spans="1:5" x14ac:dyDescent="0.3">
      <c r="A41191" s="1" t="s">
        <v>220187</v>
      </c>
      <c r="B41191">
        <v>1</v>
      </c>
      <c r="C41191">
        <v>141.97</v>
      </c>
      <c r="D41191" s="1" t="s">
        <v>237024</v>
      </c>
      <c r="E41191">
        <v>5</v>
      </c>
    </row>
    <row r="41192" spans="1:5" x14ac:dyDescent="0.3">
      <c r="A41192" s="1" t="s">
        <v>177097</v>
      </c>
      <c r="B41192">
        <v>3</v>
      </c>
      <c r="C41192">
        <v>208.01</v>
      </c>
      <c r="D41192" s="1" t="s">
        <v>237024</v>
      </c>
      <c r="E41192">
        <v>5</v>
      </c>
    </row>
    <row r="41193" spans="1:5" x14ac:dyDescent="0.3">
      <c r="A41193" s="1" t="s">
        <v>129815</v>
      </c>
      <c r="B41193">
        <v>4</v>
      </c>
      <c r="C41193">
        <v>318.17</v>
      </c>
      <c r="D41193" s="1" t="s">
        <v>237024</v>
      </c>
      <c r="E41193">
        <v>5</v>
      </c>
    </row>
    <row r="41194" spans="1:5" x14ac:dyDescent="0.3">
      <c r="A41194" s="1" t="s">
        <v>100365</v>
      </c>
      <c r="B41194">
        <v>1</v>
      </c>
      <c r="C41194">
        <v>72.28</v>
      </c>
      <c r="D41194" s="1" t="s">
        <v>237024</v>
      </c>
      <c r="E41194">
        <v>5</v>
      </c>
    </row>
    <row r="41195" spans="1:5" x14ac:dyDescent="0.3">
      <c r="A41195" s="1" t="s">
        <v>161737</v>
      </c>
      <c r="B41195">
        <v>1</v>
      </c>
      <c r="C41195">
        <v>58.64</v>
      </c>
      <c r="D41195" s="1" t="s">
        <v>237024</v>
      </c>
      <c r="E41195">
        <v>5</v>
      </c>
    </row>
    <row r="41196" spans="1:5" x14ac:dyDescent="0.3">
      <c r="A41196" s="1" t="s">
        <v>203555</v>
      </c>
      <c r="B41196">
        <v>1</v>
      </c>
      <c r="C41196">
        <v>107.9</v>
      </c>
      <c r="D41196" s="1" t="s">
        <v>237024</v>
      </c>
      <c r="E41196">
        <v>5</v>
      </c>
    </row>
    <row r="41197" spans="1:5" x14ac:dyDescent="0.3">
      <c r="A41197" s="1" t="s">
        <v>193201</v>
      </c>
      <c r="B41197">
        <v>2</v>
      </c>
      <c r="C41197">
        <v>67.23</v>
      </c>
      <c r="D41197" s="1" t="s">
        <v>237024</v>
      </c>
      <c r="E41197">
        <v>5</v>
      </c>
    </row>
    <row r="41198" spans="1:5" x14ac:dyDescent="0.3">
      <c r="A41198" s="1" t="s">
        <v>167596</v>
      </c>
      <c r="B41198">
        <v>3</v>
      </c>
      <c r="C41198">
        <v>82.73</v>
      </c>
      <c r="D41198" s="1" t="s">
        <v>237024</v>
      </c>
      <c r="E41198">
        <v>5</v>
      </c>
    </row>
    <row r="41199" spans="1:5" x14ac:dyDescent="0.3">
      <c r="A41199" s="1" t="s">
        <v>27344</v>
      </c>
      <c r="B41199">
        <v>3</v>
      </c>
      <c r="C41199">
        <v>232.19</v>
      </c>
      <c r="D41199" s="1" t="s">
        <v>237024</v>
      </c>
      <c r="E41199">
        <v>5</v>
      </c>
    </row>
    <row r="41200" spans="1:5" x14ac:dyDescent="0.3">
      <c r="A41200" s="1" t="s">
        <v>233428</v>
      </c>
      <c r="B41200">
        <v>1</v>
      </c>
      <c r="C41200">
        <v>22.36</v>
      </c>
      <c r="D41200" s="1" t="s">
        <v>237024</v>
      </c>
      <c r="E41200">
        <v>5</v>
      </c>
    </row>
    <row r="41201" spans="1:5" x14ac:dyDescent="0.3">
      <c r="A41201" s="1" t="s">
        <v>137166</v>
      </c>
      <c r="B41201">
        <v>5</v>
      </c>
      <c r="C41201">
        <v>129.97</v>
      </c>
      <c r="D41201" s="1" t="s">
        <v>237024</v>
      </c>
      <c r="E41201">
        <v>5</v>
      </c>
    </row>
    <row r="41202" spans="1:5" x14ac:dyDescent="0.3">
      <c r="A41202" s="1" t="s">
        <v>18564</v>
      </c>
      <c r="B41202">
        <v>2</v>
      </c>
      <c r="C41202">
        <v>155.38</v>
      </c>
      <c r="D41202" s="1" t="s">
        <v>237024</v>
      </c>
      <c r="E41202">
        <v>5</v>
      </c>
    </row>
    <row r="41203" spans="1:5" x14ac:dyDescent="0.3">
      <c r="A41203" s="1" t="s">
        <v>229943</v>
      </c>
      <c r="B41203">
        <v>6</v>
      </c>
      <c r="C41203">
        <v>219.18</v>
      </c>
      <c r="D41203" s="1" t="s">
        <v>237024</v>
      </c>
      <c r="E41203">
        <v>5</v>
      </c>
    </row>
    <row r="41204" spans="1:5" x14ac:dyDescent="0.3">
      <c r="A41204" s="1" t="s">
        <v>10625</v>
      </c>
      <c r="B41204">
        <v>3</v>
      </c>
      <c r="C41204">
        <v>153.01</v>
      </c>
      <c r="D41204" s="1" t="s">
        <v>237024</v>
      </c>
      <c r="E41204">
        <v>5</v>
      </c>
    </row>
    <row r="41205" spans="1:5" x14ac:dyDescent="0.3">
      <c r="A41205" s="1" t="s">
        <v>152249</v>
      </c>
      <c r="B41205">
        <v>8</v>
      </c>
      <c r="C41205">
        <v>352.32</v>
      </c>
      <c r="D41205" s="1" t="s">
        <v>237024</v>
      </c>
      <c r="E41205">
        <v>5</v>
      </c>
    </row>
    <row r="41206" spans="1:5" x14ac:dyDescent="0.3">
      <c r="A41206" s="1" t="s">
        <v>39258</v>
      </c>
      <c r="B41206">
        <v>6</v>
      </c>
      <c r="C41206">
        <v>60.07</v>
      </c>
      <c r="D41206" s="1" t="s">
        <v>237024</v>
      </c>
      <c r="E41206">
        <v>5</v>
      </c>
    </row>
    <row r="41207" spans="1:5" x14ac:dyDescent="0.3">
      <c r="A41207" s="1" t="s">
        <v>161372</v>
      </c>
      <c r="B41207">
        <v>1</v>
      </c>
      <c r="C41207">
        <v>55</v>
      </c>
      <c r="D41207" s="1" t="s">
        <v>237024</v>
      </c>
      <c r="E41207">
        <v>5</v>
      </c>
    </row>
    <row r="41208" spans="1:5" x14ac:dyDescent="0.3">
      <c r="A41208" s="1" t="s">
        <v>207169</v>
      </c>
      <c r="B41208">
        <v>1</v>
      </c>
      <c r="C41208">
        <v>114.69</v>
      </c>
      <c r="D41208" s="1" t="s">
        <v>237024</v>
      </c>
      <c r="E41208">
        <v>5</v>
      </c>
    </row>
    <row r="41209" spans="1:5" x14ac:dyDescent="0.3">
      <c r="A41209" s="1" t="s">
        <v>118407</v>
      </c>
      <c r="B41209">
        <v>3</v>
      </c>
      <c r="C41209">
        <v>437.24</v>
      </c>
      <c r="D41209" s="1" t="s">
        <v>237024</v>
      </c>
      <c r="E41209">
        <v>5</v>
      </c>
    </row>
    <row r="41210" spans="1:5" x14ac:dyDescent="0.3">
      <c r="A41210" s="1" t="s">
        <v>52611</v>
      </c>
      <c r="B41210">
        <v>2</v>
      </c>
      <c r="C41210">
        <v>94.47</v>
      </c>
      <c r="D41210" s="1" t="s">
        <v>237024</v>
      </c>
      <c r="E41210">
        <v>5</v>
      </c>
    </row>
    <row r="41211" spans="1:5" x14ac:dyDescent="0.3">
      <c r="A41211" s="1" t="s">
        <v>163487</v>
      </c>
      <c r="B41211">
        <v>8</v>
      </c>
      <c r="C41211">
        <v>86.73</v>
      </c>
      <c r="D41211" s="1" t="s">
        <v>237024</v>
      </c>
      <c r="E41211">
        <v>5</v>
      </c>
    </row>
    <row r="41212" spans="1:5" x14ac:dyDescent="0.3">
      <c r="A41212" s="1" t="s">
        <v>234949</v>
      </c>
      <c r="B41212">
        <v>6</v>
      </c>
      <c r="C41212">
        <v>196.01</v>
      </c>
      <c r="D41212" s="1" t="s">
        <v>237024</v>
      </c>
      <c r="E41212">
        <v>5</v>
      </c>
    </row>
    <row r="41213" spans="1:5" x14ac:dyDescent="0.3">
      <c r="A41213" s="1" t="s">
        <v>191133</v>
      </c>
      <c r="B41213">
        <v>2</v>
      </c>
      <c r="C41213">
        <v>27.27</v>
      </c>
      <c r="D41213" s="1" t="s">
        <v>237024</v>
      </c>
      <c r="E41213">
        <v>5</v>
      </c>
    </row>
    <row r="41214" spans="1:5" x14ac:dyDescent="0.3">
      <c r="A41214" s="1" t="s">
        <v>200043</v>
      </c>
      <c r="B41214">
        <v>5</v>
      </c>
      <c r="C41214">
        <v>56.78</v>
      </c>
      <c r="D41214" s="1" t="s">
        <v>237024</v>
      </c>
      <c r="E41214">
        <v>5</v>
      </c>
    </row>
    <row r="41215" spans="1:5" x14ac:dyDescent="0.3">
      <c r="A41215" s="1" t="s">
        <v>2922</v>
      </c>
      <c r="B41215">
        <v>10</v>
      </c>
      <c r="C41215">
        <v>1005.81</v>
      </c>
      <c r="D41215" s="1" t="s">
        <v>237024</v>
      </c>
      <c r="E41215">
        <v>5</v>
      </c>
    </row>
    <row r="41216" spans="1:5" x14ac:dyDescent="0.3">
      <c r="A41216" s="1" t="s">
        <v>3317</v>
      </c>
      <c r="B41216">
        <v>4</v>
      </c>
      <c r="C41216">
        <v>107.07</v>
      </c>
      <c r="D41216" s="1" t="s">
        <v>237024</v>
      </c>
      <c r="E41216">
        <v>5</v>
      </c>
    </row>
    <row r="41217" spans="1:5" x14ac:dyDescent="0.3">
      <c r="A41217" s="1" t="s">
        <v>15784</v>
      </c>
      <c r="B41217">
        <v>2</v>
      </c>
      <c r="C41217">
        <v>86.92</v>
      </c>
      <c r="D41217" s="1" t="s">
        <v>237024</v>
      </c>
      <c r="E41217">
        <v>5</v>
      </c>
    </row>
    <row r="41218" spans="1:5" x14ac:dyDescent="0.3">
      <c r="A41218" s="1" t="s">
        <v>20005</v>
      </c>
      <c r="B41218">
        <v>1</v>
      </c>
      <c r="C41218">
        <v>133.94999999999999</v>
      </c>
      <c r="D41218" s="1" t="s">
        <v>237024</v>
      </c>
      <c r="E41218">
        <v>5</v>
      </c>
    </row>
    <row r="41219" spans="1:5" x14ac:dyDescent="0.3">
      <c r="A41219" s="1" t="s">
        <v>104142</v>
      </c>
      <c r="B41219">
        <v>3</v>
      </c>
      <c r="C41219">
        <v>35.83</v>
      </c>
      <c r="D41219" s="1" t="s">
        <v>237024</v>
      </c>
      <c r="E41219">
        <v>5</v>
      </c>
    </row>
    <row r="41220" spans="1:5" x14ac:dyDescent="0.3">
      <c r="A41220" s="1" t="s">
        <v>125929</v>
      </c>
      <c r="B41220">
        <v>1</v>
      </c>
      <c r="C41220">
        <v>41.86</v>
      </c>
      <c r="D41220" s="1" t="s">
        <v>237024</v>
      </c>
      <c r="E41220">
        <v>5</v>
      </c>
    </row>
    <row r="41221" spans="1:5" x14ac:dyDescent="0.3">
      <c r="A41221" s="1" t="s">
        <v>101349</v>
      </c>
      <c r="B41221">
        <v>1</v>
      </c>
      <c r="C41221">
        <v>72.38</v>
      </c>
      <c r="D41221" s="1" t="s">
        <v>237024</v>
      </c>
      <c r="E41221">
        <v>5</v>
      </c>
    </row>
    <row r="41222" spans="1:5" x14ac:dyDescent="0.3">
      <c r="A41222" s="1" t="s">
        <v>148251</v>
      </c>
      <c r="B41222">
        <v>1</v>
      </c>
      <c r="C41222">
        <v>70.8</v>
      </c>
      <c r="D41222" s="1" t="s">
        <v>237024</v>
      </c>
      <c r="E41222">
        <v>5</v>
      </c>
    </row>
    <row r="41223" spans="1:5" x14ac:dyDescent="0.3">
      <c r="A41223" s="1" t="s">
        <v>3153</v>
      </c>
      <c r="B41223">
        <v>7</v>
      </c>
      <c r="C41223">
        <v>213.33</v>
      </c>
      <c r="D41223" s="1" t="s">
        <v>237024</v>
      </c>
      <c r="E41223">
        <v>5</v>
      </c>
    </row>
    <row r="41224" spans="1:5" x14ac:dyDescent="0.3">
      <c r="A41224" s="1" t="s">
        <v>31255</v>
      </c>
      <c r="B41224">
        <v>4</v>
      </c>
      <c r="C41224">
        <v>47.05</v>
      </c>
      <c r="D41224" s="1" t="s">
        <v>237024</v>
      </c>
      <c r="E41224">
        <v>5</v>
      </c>
    </row>
    <row r="41225" spans="1:5" x14ac:dyDescent="0.3">
      <c r="A41225" s="1" t="s">
        <v>205694</v>
      </c>
      <c r="B41225">
        <v>10</v>
      </c>
      <c r="C41225">
        <v>169.7</v>
      </c>
      <c r="D41225" s="1" t="s">
        <v>237024</v>
      </c>
      <c r="E41225">
        <v>5</v>
      </c>
    </row>
    <row r="41226" spans="1:5" x14ac:dyDescent="0.3">
      <c r="A41226" s="1" t="s">
        <v>42595</v>
      </c>
      <c r="B41226">
        <v>1</v>
      </c>
      <c r="C41226">
        <v>106.49</v>
      </c>
      <c r="D41226" s="1" t="s">
        <v>237024</v>
      </c>
      <c r="E41226">
        <v>5</v>
      </c>
    </row>
    <row r="41227" spans="1:5" x14ac:dyDescent="0.3">
      <c r="A41227" s="1" t="s">
        <v>148215</v>
      </c>
      <c r="B41227">
        <v>3</v>
      </c>
      <c r="C41227">
        <v>162.36000000000001</v>
      </c>
      <c r="D41227" s="1" t="s">
        <v>237024</v>
      </c>
      <c r="E41227">
        <v>5</v>
      </c>
    </row>
    <row r="41228" spans="1:5" x14ac:dyDescent="0.3">
      <c r="A41228" s="1" t="s">
        <v>200451</v>
      </c>
      <c r="B41228">
        <v>2</v>
      </c>
      <c r="C41228">
        <v>73.03</v>
      </c>
      <c r="D41228" s="1" t="s">
        <v>237024</v>
      </c>
      <c r="E41228">
        <v>5</v>
      </c>
    </row>
    <row r="41229" spans="1:5" x14ac:dyDescent="0.3">
      <c r="A41229" s="1" t="s">
        <v>52276</v>
      </c>
      <c r="B41229">
        <v>4</v>
      </c>
      <c r="C41229">
        <v>689.43</v>
      </c>
      <c r="D41229" s="1" t="s">
        <v>237024</v>
      </c>
      <c r="E41229">
        <v>5</v>
      </c>
    </row>
    <row r="41230" spans="1:5" x14ac:dyDescent="0.3">
      <c r="A41230" s="1" t="s">
        <v>218331</v>
      </c>
      <c r="B41230">
        <v>1</v>
      </c>
      <c r="C41230">
        <v>121.93</v>
      </c>
      <c r="D41230" s="1" t="s">
        <v>237024</v>
      </c>
      <c r="E41230">
        <v>5</v>
      </c>
    </row>
    <row r="41231" spans="1:5" x14ac:dyDescent="0.3">
      <c r="A41231" s="1" t="s">
        <v>219302</v>
      </c>
      <c r="B41231">
        <v>3</v>
      </c>
      <c r="C41231">
        <v>221.99</v>
      </c>
      <c r="D41231" s="1" t="s">
        <v>237024</v>
      </c>
      <c r="E41231">
        <v>5</v>
      </c>
    </row>
    <row r="41232" spans="1:5" x14ac:dyDescent="0.3">
      <c r="A41232" s="1" t="s">
        <v>92553</v>
      </c>
      <c r="B41232">
        <v>1</v>
      </c>
      <c r="C41232">
        <v>19.09</v>
      </c>
      <c r="D41232" s="1" t="s">
        <v>237024</v>
      </c>
      <c r="E41232">
        <v>5</v>
      </c>
    </row>
    <row r="41233" spans="1:5" x14ac:dyDescent="0.3">
      <c r="A41233" s="1" t="s">
        <v>157093</v>
      </c>
      <c r="B41233">
        <v>2</v>
      </c>
      <c r="C41233">
        <v>329.98</v>
      </c>
      <c r="D41233" s="1" t="s">
        <v>237024</v>
      </c>
      <c r="E41233">
        <v>5</v>
      </c>
    </row>
    <row r="41234" spans="1:5" x14ac:dyDescent="0.3">
      <c r="A41234" s="1" t="s">
        <v>131260</v>
      </c>
      <c r="B41234">
        <v>4</v>
      </c>
      <c r="C41234">
        <v>308.83</v>
      </c>
      <c r="D41234" s="1" t="s">
        <v>237024</v>
      </c>
      <c r="E41234">
        <v>5</v>
      </c>
    </row>
    <row r="41235" spans="1:5" x14ac:dyDescent="0.3">
      <c r="A41235" s="1" t="s">
        <v>126097</v>
      </c>
      <c r="B41235">
        <v>10</v>
      </c>
      <c r="C41235">
        <v>398.74</v>
      </c>
      <c r="D41235" s="1" t="s">
        <v>237024</v>
      </c>
      <c r="E41235">
        <v>5</v>
      </c>
    </row>
    <row r="41236" spans="1:5" x14ac:dyDescent="0.3">
      <c r="A41236" s="1" t="s">
        <v>236254</v>
      </c>
      <c r="B41236">
        <v>1</v>
      </c>
      <c r="C41236">
        <v>28.24</v>
      </c>
      <c r="D41236" s="1" t="s">
        <v>237024</v>
      </c>
      <c r="E41236">
        <v>5</v>
      </c>
    </row>
    <row r="41237" spans="1:5" x14ac:dyDescent="0.3">
      <c r="A41237" s="1" t="s">
        <v>222201</v>
      </c>
      <c r="B41237">
        <v>3</v>
      </c>
      <c r="C41237">
        <v>55.59</v>
      </c>
      <c r="D41237" s="1" t="s">
        <v>237024</v>
      </c>
      <c r="E41237">
        <v>5</v>
      </c>
    </row>
    <row r="41238" spans="1:5" x14ac:dyDescent="0.3">
      <c r="A41238" s="1" t="s">
        <v>142871</v>
      </c>
      <c r="B41238">
        <v>4</v>
      </c>
      <c r="C41238">
        <v>43.22</v>
      </c>
      <c r="D41238" s="1" t="s">
        <v>237024</v>
      </c>
      <c r="E41238">
        <v>5</v>
      </c>
    </row>
    <row r="41239" spans="1:5" x14ac:dyDescent="0.3">
      <c r="A41239" s="1" t="s">
        <v>223168</v>
      </c>
      <c r="B41239">
        <v>2</v>
      </c>
      <c r="C41239">
        <v>202.39</v>
      </c>
      <c r="D41239" s="1" t="s">
        <v>237024</v>
      </c>
      <c r="E41239">
        <v>5</v>
      </c>
    </row>
    <row r="41240" spans="1:5" x14ac:dyDescent="0.3">
      <c r="A41240" s="1" t="s">
        <v>203950</v>
      </c>
      <c r="B41240">
        <v>3</v>
      </c>
      <c r="C41240">
        <v>175.77</v>
      </c>
      <c r="D41240" s="1" t="s">
        <v>237024</v>
      </c>
      <c r="E41240">
        <v>5</v>
      </c>
    </row>
    <row r="41241" spans="1:5" x14ac:dyDescent="0.3">
      <c r="A41241" s="1" t="s">
        <v>109231</v>
      </c>
      <c r="B41241">
        <v>7</v>
      </c>
      <c r="C41241">
        <v>359.54</v>
      </c>
      <c r="D41241" s="1" t="s">
        <v>237024</v>
      </c>
      <c r="E41241">
        <v>5</v>
      </c>
    </row>
    <row r="41242" spans="1:5" x14ac:dyDescent="0.3">
      <c r="A41242" s="1" t="s">
        <v>81448</v>
      </c>
      <c r="B41242">
        <v>1</v>
      </c>
      <c r="C41242">
        <v>102.46</v>
      </c>
      <c r="D41242" s="1" t="s">
        <v>237024</v>
      </c>
      <c r="E41242">
        <v>5</v>
      </c>
    </row>
    <row r="41243" spans="1:5" x14ac:dyDescent="0.3">
      <c r="A41243" s="1" t="s">
        <v>16339</v>
      </c>
      <c r="B41243">
        <v>2</v>
      </c>
      <c r="C41243">
        <v>102.03</v>
      </c>
      <c r="D41243" s="1" t="s">
        <v>237024</v>
      </c>
      <c r="E41243">
        <v>5</v>
      </c>
    </row>
    <row r="41244" spans="1:5" x14ac:dyDescent="0.3">
      <c r="A41244" s="1" t="s">
        <v>202346</v>
      </c>
      <c r="B41244">
        <v>2</v>
      </c>
      <c r="C41244">
        <v>473.12</v>
      </c>
      <c r="D41244" s="1" t="s">
        <v>237024</v>
      </c>
      <c r="E41244">
        <v>5</v>
      </c>
    </row>
    <row r="41245" spans="1:5" x14ac:dyDescent="0.3">
      <c r="A41245" s="1" t="s">
        <v>62912</v>
      </c>
      <c r="B41245">
        <v>4</v>
      </c>
      <c r="C41245">
        <v>42.69</v>
      </c>
      <c r="D41245" s="1" t="s">
        <v>237024</v>
      </c>
      <c r="E41245">
        <v>5</v>
      </c>
    </row>
    <row r="41246" spans="1:5" x14ac:dyDescent="0.3">
      <c r="A41246" s="1" t="s">
        <v>31318</v>
      </c>
      <c r="B41246">
        <v>9</v>
      </c>
      <c r="C41246">
        <v>119.38</v>
      </c>
      <c r="D41246" s="1" t="s">
        <v>237024</v>
      </c>
      <c r="E41246">
        <v>5</v>
      </c>
    </row>
    <row r="41247" spans="1:5" x14ac:dyDescent="0.3">
      <c r="A41247" s="1" t="s">
        <v>199578</v>
      </c>
      <c r="B41247">
        <v>5</v>
      </c>
      <c r="C41247">
        <v>59.55</v>
      </c>
      <c r="D41247" s="1" t="s">
        <v>237024</v>
      </c>
      <c r="E41247">
        <v>5</v>
      </c>
    </row>
    <row r="41248" spans="1:5" x14ac:dyDescent="0.3">
      <c r="A41248" s="1" t="s">
        <v>175533</v>
      </c>
      <c r="B41248">
        <v>3</v>
      </c>
      <c r="C41248">
        <v>162.91</v>
      </c>
      <c r="D41248" s="1" t="s">
        <v>237024</v>
      </c>
      <c r="E41248">
        <v>5</v>
      </c>
    </row>
    <row r="41249" spans="1:5" x14ac:dyDescent="0.3">
      <c r="A41249" s="1" t="s">
        <v>122509</v>
      </c>
      <c r="B41249">
        <v>1</v>
      </c>
      <c r="C41249">
        <v>22.37</v>
      </c>
      <c r="D41249" s="1" t="s">
        <v>237024</v>
      </c>
      <c r="E41249">
        <v>5</v>
      </c>
    </row>
    <row r="41250" spans="1:5" x14ac:dyDescent="0.3">
      <c r="A41250" s="1" t="s">
        <v>144938</v>
      </c>
      <c r="B41250">
        <v>1</v>
      </c>
      <c r="C41250">
        <v>37.729999999999997</v>
      </c>
      <c r="D41250" s="1" t="s">
        <v>237024</v>
      </c>
      <c r="E41250">
        <v>5</v>
      </c>
    </row>
    <row r="41251" spans="1:5" x14ac:dyDescent="0.3">
      <c r="A41251" s="1" t="s">
        <v>65010</v>
      </c>
      <c r="B41251">
        <v>1</v>
      </c>
      <c r="C41251">
        <v>50.47</v>
      </c>
      <c r="D41251" s="1" t="s">
        <v>237024</v>
      </c>
      <c r="E41251">
        <v>5</v>
      </c>
    </row>
    <row r="41252" spans="1:5" x14ac:dyDescent="0.3">
      <c r="A41252" s="1" t="s">
        <v>95550</v>
      </c>
      <c r="B41252">
        <v>10</v>
      </c>
      <c r="C41252">
        <v>376.29</v>
      </c>
      <c r="D41252" s="1" t="s">
        <v>237024</v>
      </c>
      <c r="E41252">
        <v>5</v>
      </c>
    </row>
    <row r="41253" spans="1:5" x14ac:dyDescent="0.3">
      <c r="A41253" s="1" t="s">
        <v>138108</v>
      </c>
      <c r="B41253">
        <v>1</v>
      </c>
      <c r="C41253">
        <v>86.36</v>
      </c>
      <c r="D41253" s="1" t="s">
        <v>237024</v>
      </c>
      <c r="E41253">
        <v>5</v>
      </c>
    </row>
    <row r="41254" spans="1:5" x14ac:dyDescent="0.3">
      <c r="A41254" s="1" t="s">
        <v>51357</v>
      </c>
      <c r="B41254">
        <v>1</v>
      </c>
      <c r="C41254">
        <v>96.22</v>
      </c>
      <c r="D41254" s="1" t="s">
        <v>237024</v>
      </c>
      <c r="E41254">
        <v>5</v>
      </c>
    </row>
    <row r="41255" spans="1:5" x14ac:dyDescent="0.3">
      <c r="A41255" s="1" t="s">
        <v>199866</v>
      </c>
      <c r="B41255">
        <v>2</v>
      </c>
      <c r="C41255">
        <v>114.53</v>
      </c>
      <c r="D41255" s="1" t="s">
        <v>237024</v>
      </c>
      <c r="E41255">
        <v>5</v>
      </c>
    </row>
    <row r="41256" spans="1:5" x14ac:dyDescent="0.3">
      <c r="A41256" s="1" t="s">
        <v>211983</v>
      </c>
      <c r="B41256">
        <v>1</v>
      </c>
      <c r="C41256">
        <v>10.86</v>
      </c>
      <c r="D41256" s="1" t="s">
        <v>237024</v>
      </c>
      <c r="E41256">
        <v>5</v>
      </c>
    </row>
    <row r="41257" spans="1:5" x14ac:dyDescent="0.3">
      <c r="A41257" s="1" t="s">
        <v>135778</v>
      </c>
      <c r="B41257">
        <v>1</v>
      </c>
      <c r="C41257">
        <v>6.83</v>
      </c>
      <c r="D41257" s="1" t="s">
        <v>237024</v>
      </c>
      <c r="E41257">
        <v>5</v>
      </c>
    </row>
    <row r="41258" spans="1:5" x14ac:dyDescent="0.3">
      <c r="A41258" s="1" t="s">
        <v>53258</v>
      </c>
      <c r="B41258">
        <v>2</v>
      </c>
      <c r="C41258">
        <v>43.68</v>
      </c>
      <c r="D41258" s="1" t="s">
        <v>237024</v>
      </c>
      <c r="E41258">
        <v>5</v>
      </c>
    </row>
    <row r="41259" spans="1:5" x14ac:dyDescent="0.3">
      <c r="A41259" s="1" t="s">
        <v>87724</v>
      </c>
      <c r="B41259">
        <v>1</v>
      </c>
      <c r="C41259">
        <v>126.23</v>
      </c>
      <c r="D41259" s="1" t="s">
        <v>237024</v>
      </c>
      <c r="E41259">
        <v>5</v>
      </c>
    </row>
    <row r="41260" spans="1:5" x14ac:dyDescent="0.3">
      <c r="A41260" s="1" t="s">
        <v>83940</v>
      </c>
      <c r="B41260">
        <v>4</v>
      </c>
      <c r="C41260">
        <v>200.31</v>
      </c>
      <c r="D41260" s="1" t="s">
        <v>237024</v>
      </c>
      <c r="E41260">
        <v>5</v>
      </c>
    </row>
    <row r="41261" spans="1:5" x14ac:dyDescent="0.3">
      <c r="A41261" s="1" t="s">
        <v>113979</v>
      </c>
      <c r="B41261">
        <v>7</v>
      </c>
      <c r="C41261">
        <v>76.150000000000006</v>
      </c>
      <c r="D41261" s="1" t="s">
        <v>237024</v>
      </c>
      <c r="E41261">
        <v>5</v>
      </c>
    </row>
    <row r="41262" spans="1:5" x14ac:dyDescent="0.3">
      <c r="A41262" s="1" t="s">
        <v>5156</v>
      </c>
      <c r="B41262">
        <v>4</v>
      </c>
      <c r="C41262">
        <v>43.6</v>
      </c>
      <c r="D41262" s="1" t="s">
        <v>237024</v>
      </c>
      <c r="E41262">
        <v>5</v>
      </c>
    </row>
    <row r="41263" spans="1:5" x14ac:dyDescent="0.3">
      <c r="A41263" s="1" t="s">
        <v>47406</v>
      </c>
      <c r="B41263">
        <v>8</v>
      </c>
      <c r="C41263">
        <v>298.77</v>
      </c>
      <c r="D41263" s="1" t="s">
        <v>237024</v>
      </c>
      <c r="E41263">
        <v>5</v>
      </c>
    </row>
    <row r="41264" spans="1:5" x14ac:dyDescent="0.3">
      <c r="A41264" s="1" t="s">
        <v>99083</v>
      </c>
      <c r="B41264">
        <v>2</v>
      </c>
      <c r="C41264">
        <v>97.87</v>
      </c>
      <c r="D41264" s="1" t="s">
        <v>237024</v>
      </c>
      <c r="E41264">
        <v>5</v>
      </c>
    </row>
    <row r="41265" spans="1:5" x14ac:dyDescent="0.3">
      <c r="A41265" s="1" t="s">
        <v>127123</v>
      </c>
      <c r="B41265">
        <v>5</v>
      </c>
      <c r="C41265">
        <v>351.22</v>
      </c>
      <c r="D41265" s="1" t="s">
        <v>237024</v>
      </c>
      <c r="E41265">
        <v>5</v>
      </c>
    </row>
    <row r="41266" spans="1:5" x14ac:dyDescent="0.3">
      <c r="A41266" s="1" t="s">
        <v>17904</v>
      </c>
      <c r="B41266">
        <v>4</v>
      </c>
      <c r="C41266">
        <v>64.09</v>
      </c>
      <c r="D41266" s="1" t="s">
        <v>237024</v>
      </c>
      <c r="E41266">
        <v>5</v>
      </c>
    </row>
    <row r="41267" spans="1:5" x14ac:dyDescent="0.3">
      <c r="A41267" s="1" t="s">
        <v>132058</v>
      </c>
      <c r="B41267">
        <v>8</v>
      </c>
      <c r="C41267">
        <v>284.08999999999997</v>
      </c>
      <c r="D41267" s="1" t="s">
        <v>237024</v>
      </c>
      <c r="E41267">
        <v>5</v>
      </c>
    </row>
    <row r="41268" spans="1:5" x14ac:dyDescent="0.3">
      <c r="A41268" s="1" t="s">
        <v>121355</v>
      </c>
      <c r="B41268">
        <v>1</v>
      </c>
      <c r="C41268">
        <v>65.349999999999994</v>
      </c>
      <c r="D41268" s="1" t="s">
        <v>237024</v>
      </c>
      <c r="E41268">
        <v>5</v>
      </c>
    </row>
    <row r="41269" spans="1:5" x14ac:dyDescent="0.3">
      <c r="A41269" s="1" t="s">
        <v>134869</v>
      </c>
      <c r="B41269">
        <v>1</v>
      </c>
      <c r="C41269">
        <v>165.7</v>
      </c>
      <c r="D41269" s="1" t="s">
        <v>237024</v>
      </c>
      <c r="E41269">
        <v>5</v>
      </c>
    </row>
    <row r="41270" spans="1:5" x14ac:dyDescent="0.3">
      <c r="A41270" s="1" t="s">
        <v>92703</v>
      </c>
      <c r="B41270">
        <v>3</v>
      </c>
      <c r="C41270">
        <v>309.12</v>
      </c>
      <c r="D41270" s="1" t="s">
        <v>237024</v>
      </c>
      <c r="E41270">
        <v>5</v>
      </c>
    </row>
    <row r="41271" spans="1:5" x14ac:dyDescent="0.3">
      <c r="A41271" s="1" t="s">
        <v>63620</v>
      </c>
      <c r="B41271">
        <v>1</v>
      </c>
      <c r="C41271">
        <v>23.28</v>
      </c>
      <c r="D41271" s="1" t="s">
        <v>237024</v>
      </c>
      <c r="E41271">
        <v>5</v>
      </c>
    </row>
    <row r="41272" spans="1:5" x14ac:dyDescent="0.3">
      <c r="A41272" s="1" t="s">
        <v>116883</v>
      </c>
      <c r="B41272">
        <v>1</v>
      </c>
      <c r="C41272">
        <v>122.5</v>
      </c>
      <c r="D41272" s="1" t="s">
        <v>237024</v>
      </c>
      <c r="E41272">
        <v>5</v>
      </c>
    </row>
    <row r="41273" spans="1:5" x14ac:dyDescent="0.3">
      <c r="A41273" s="1" t="s">
        <v>127808</v>
      </c>
      <c r="B41273">
        <v>8</v>
      </c>
      <c r="C41273">
        <v>84.34</v>
      </c>
      <c r="D41273" s="1" t="s">
        <v>237024</v>
      </c>
      <c r="E41273">
        <v>5</v>
      </c>
    </row>
    <row r="41274" spans="1:5" x14ac:dyDescent="0.3">
      <c r="A41274" s="1" t="s">
        <v>226455</v>
      </c>
      <c r="B41274">
        <v>1</v>
      </c>
      <c r="C41274">
        <v>674.34</v>
      </c>
      <c r="D41274" s="1" t="s">
        <v>237024</v>
      </c>
      <c r="E41274">
        <v>5</v>
      </c>
    </row>
    <row r="41275" spans="1:5" x14ac:dyDescent="0.3">
      <c r="A41275" s="1" t="s">
        <v>123926</v>
      </c>
      <c r="B41275">
        <v>3</v>
      </c>
      <c r="C41275">
        <v>34.42</v>
      </c>
      <c r="D41275" s="1" t="s">
        <v>237024</v>
      </c>
      <c r="E41275">
        <v>5</v>
      </c>
    </row>
    <row r="41276" spans="1:5" x14ac:dyDescent="0.3">
      <c r="A41276" s="1" t="s">
        <v>59046</v>
      </c>
      <c r="B41276">
        <v>6</v>
      </c>
      <c r="C41276">
        <v>358.5</v>
      </c>
      <c r="D41276" s="1" t="s">
        <v>237024</v>
      </c>
      <c r="E41276">
        <v>5</v>
      </c>
    </row>
    <row r="41277" spans="1:5" x14ac:dyDescent="0.3">
      <c r="A41277" s="1" t="s">
        <v>215119</v>
      </c>
      <c r="B41277">
        <v>1</v>
      </c>
      <c r="C41277">
        <v>156.22</v>
      </c>
      <c r="D41277" s="1" t="s">
        <v>237024</v>
      </c>
      <c r="E41277">
        <v>5</v>
      </c>
    </row>
    <row r="41278" spans="1:5" x14ac:dyDescent="0.3">
      <c r="A41278" s="1" t="s">
        <v>51366</v>
      </c>
      <c r="B41278">
        <v>10</v>
      </c>
      <c r="C41278">
        <v>175.79</v>
      </c>
      <c r="D41278" s="1" t="s">
        <v>237024</v>
      </c>
      <c r="E41278">
        <v>5</v>
      </c>
    </row>
    <row r="41279" spans="1:5" x14ac:dyDescent="0.3">
      <c r="A41279" s="1" t="s">
        <v>34127</v>
      </c>
      <c r="B41279">
        <v>2</v>
      </c>
      <c r="C41279">
        <v>42.41</v>
      </c>
      <c r="D41279" s="1" t="s">
        <v>237024</v>
      </c>
      <c r="E41279">
        <v>5</v>
      </c>
    </row>
    <row r="41280" spans="1:5" x14ac:dyDescent="0.3">
      <c r="A41280" s="1" t="s">
        <v>102138</v>
      </c>
      <c r="B41280">
        <v>1</v>
      </c>
      <c r="C41280">
        <v>37.36</v>
      </c>
      <c r="D41280" s="1" t="s">
        <v>237024</v>
      </c>
      <c r="E41280">
        <v>5</v>
      </c>
    </row>
    <row r="41281" spans="1:5" x14ac:dyDescent="0.3">
      <c r="A41281" s="1" t="s">
        <v>138307</v>
      </c>
      <c r="B41281">
        <v>3</v>
      </c>
      <c r="C41281">
        <v>126.03</v>
      </c>
      <c r="D41281" s="1" t="s">
        <v>237024</v>
      </c>
      <c r="E41281">
        <v>5</v>
      </c>
    </row>
    <row r="41282" spans="1:5" x14ac:dyDescent="0.3">
      <c r="A41282" s="1" t="s">
        <v>64111</v>
      </c>
      <c r="B41282">
        <v>1</v>
      </c>
      <c r="C41282">
        <v>26.83</v>
      </c>
      <c r="D41282" s="1" t="s">
        <v>237024</v>
      </c>
      <c r="E41282">
        <v>5</v>
      </c>
    </row>
    <row r="41283" spans="1:5" x14ac:dyDescent="0.3">
      <c r="A41283" s="1" t="s">
        <v>125898</v>
      </c>
      <c r="B41283">
        <v>1</v>
      </c>
      <c r="C41283">
        <v>91.17</v>
      </c>
      <c r="D41283" s="1" t="s">
        <v>237024</v>
      </c>
      <c r="E41283">
        <v>5</v>
      </c>
    </row>
    <row r="41284" spans="1:5" x14ac:dyDescent="0.3">
      <c r="A41284" s="1" t="s">
        <v>132363</v>
      </c>
      <c r="B41284">
        <v>10</v>
      </c>
      <c r="C41284">
        <v>716.33</v>
      </c>
      <c r="D41284" s="1" t="s">
        <v>237024</v>
      </c>
      <c r="E41284">
        <v>5</v>
      </c>
    </row>
    <row r="41285" spans="1:5" x14ac:dyDescent="0.3">
      <c r="A41285" s="1" t="s">
        <v>30469</v>
      </c>
      <c r="B41285">
        <v>2</v>
      </c>
      <c r="C41285">
        <v>133.47999999999999</v>
      </c>
      <c r="D41285" s="1" t="s">
        <v>237024</v>
      </c>
      <c r="E41285">
        <v>5</v>
      </c>
    </row>
    <row r="41286" spans="1:5" x14ac:dyDescent="0.3">
      <c r="A41286" s="1" t="s">
        <v>95338</v>
      </c>
      <c r="B41286">
        <v>6</v>
      </c>
      <c r="C41286">
        <v>101.25</v>
      </c>
      <c r="D41286" s="1" t="s">
        <v>237024</v>
      </c>
      <c r="E41286">
        <v>5</v>
      </c>
    </row>
    <row r="41287" spans="1:5" x14ac:dyDescent="0.3">
      <c r="A41287" s="1" t="s">
        <v>113025</v>
      </c>
      <c r="B41287">
        <v>4</v>
      </c>
      <c r="C41287">
        <v>332.38</v>
      </c>
      <c r="D41287" s="1" t="s">
        <v>237024</v>
      </c>
      <c r="E41287">
        <v>5</v>
      </c>
    </row>
    <row r="41288" spans="1:5" x14ac:dyDescent="0.3">
      <c r="A41288" s="1" t="s">
        <v>172557</v>
      </c>
      <c r="B41288">
        <v>3</v>
      </c>
      <c r="C41288">
        <v>120</v>
      </c>
      <c r="D41288" s="1" t="s">
        <v>237024</v>
      </c>
      <c r="E41288">
        <v>5</v>
      </c>
    </row>
    <row r="41289" spans="1:5" x14ac:dyDescent="0.3">
      <c r="A41289" s="1" t="s">
        <v>74986</v>
      </c>
      <c r="B41289">
        <v>4</v>
      </c>
      <c r="C41289">
        <v>49.56</v>
      </c>
      <c r="D41289" s="1" t="s">
        <v>237024</v>
      </c>
      <c r="E41289">
        <v>5</v>
      </c>
    </row>
    <row r="41290" spans="1:5" x14ac:dyDescent="0.3">
      <c r="A41290" s="1" t="s">
        <v>205157</v>
      </c>
      <c r="B41290">
        <v>5</v>
      </c>
      <c r="C41290">
        <v>1499.87</v>
      </c>
      <c r="D41290" s="1" t="s">
        <v>237024</v>
      </c>
      <c r="E41290">
        <v>5</v>
      </c>
    </row>
    <row r="41291" spans="1:5" x14ac:dyDescent="0.3">
      <c r="A41291" s="1" t="s">
        <v>222196</v>
      </c>
      <c r="B41291">
        <v>8</v>
      </c>
      <c r="C41291">
        <v>543.29</v>
      </c>
      <c r="D41291" s="1" t="s">
        <v>237024</v>
      </c>
      <c r="E41291">
        <v>5</v>
      </c>
    </row>
    <row r="41292" spans="1:5" x14ac:dyDescent="0.3">
      <c r="A41292" s="1" t="s">
        <v>64974</v>
      </c>
      <c r="B41292">
        <v>1</v>
      </c>
      <c r="C41292">
        <v>187.34</v>
      </c>
      <c r="D41292" s="1" t="s">
        <v>237024</v>
      </c>
      <c r="E41292">
        <v>5</v>
      </c>
    </row>
    <row r="41293" spans="1:5" x14ac:dyDescent="0.3">
      <c r="A41293" s="1" t="s">
        <v>4577</v>
      </c>
      <c r="B41293">
        <v>1</v>
      </c>
      <c r="C41293">
        <v>67.930000000000007</v>
      </c>
      <c r="D41293" s="1" t="s">
        <v>237024</v>
      </c>
      <c r="E41293">
        <v>5</v>
      </c>
    </row>
    <row r="41294" spans="1:5" x14ac:dyDescent="0.3">
      <c r="A41294" s="1" t="s">
        <v>180845</v>
      </c>
      <c r="B41294">
        <v>1</v>
      </c>
      <c r="C41294">
        <v>162.21</v>
      </c>
      <c r="D41294" s="1" t="s">
        <v>237024</v>
      </c>
      <c r="E41294">
        <v>5</v>
      </c>
    </row>
    <row r="41295" spans="1:5" x14ac:dyDescent="0.3">
      <c r="A41295" s="1" t="s">
        <v>24526</v>
      </c>
      <c r="B41295">
        <v>6</v>
      </c>
      <c r="C41295">
        <v>63.52</v>
      </c>
      <c r="D41295" s="1" t="s">
        <v>237024</v>
      </c>
      <c r="E41295">
        <v>5</v>
      </c>
    </row>
    <row r="41296" spans="1:5" x14ac:dyDescent="0.3">
      <c r="A41296" s="1" t="s">
        <v>132350</v>
      </c>
      <c r="B41296">
        <v>2</v>
      </c>
      <c r="C41296">
        <v>176.09</v>
      </c>
      <c r="D41296" s="1" t="s">
        <v>237024</v>
      </c>
      <c r="E41296">
        <v>5</v>
      </c>
    </row>
    <row r="41297" spans="1:5" x14ac:dyDescent="0.3">
      <c r="A41297" s="1" t="s">
        <v>113355</v>
      </c>
      <c r="B41297">
        <v>5</v>
      </c>
      <c r="C41297">
        <v>134.99</v>
      </c>
      <c r="D41297" s="1" t="s">
        <v>237024</v>
      </c>
      <c r="E41297">
        <v>5</v>
      </c>
    </row>
    <row r="41298" spans="1:5" x14ac:dyDescent="0.3">
      <c r="A41298" s="1" t="s">
        <v>129834</v>
      </c>
      <c r="B41298">
        <v>4</v>
      </c>
      <c r="C41298">
        <v>163.13</v>
      </c>
      <c r="D41298" s="1" t="s">
        <v>237024</v>
      </c>
      <c r="E41298">
        <v>5</v>
      </c>
    </row>
    <row r="41299" spans="1:5" x14ac:dyDescent="0.3">
      <c r="A41299" s="1" t="s">
        <v>133142</v>
      </c>
      <c r="B41299">
        <v>2</v>
      </c>
      <c r="C41299">
        <v>140.53</v>
      </c>
      <c r="D41299" s="1" t="s">
        <v>237024</v>
      </c>
      <c r="E41299">
        <v>5</v>
      </c>
    </row>
    <row r="41300" spans="1:5" x14ac:dyDescent="0.3">
      <c r="A41300" s="1" t="s">
        <v>116759</v>
      </c>
      <c r="B41300">
        <v>1</v>
      </c>
      <c r="C41300">
        <v>270.10000000000002</v>
      </c>
      <c r="D41300" s="1" t="s">
        <v>237024</v>
      </c>
      <c r="E41300">
        <v>5</v>
      </c>
    </row>
    <row r="41301" spans="1:5" x14ac:dyDescent="0.3">
      <c r="A41301" s="1" t="s">
        <v>204555</v>
      </c>
      <c r="B41301">
        <v>1</v>
      </c>
      <c r="C41301">
        <v>146.96</v>
      </c>
      <c r="D41301" s="1" t="s">
        <v>237024</v>
      </c>
      <c r="E41301">
        <v>5</v>
      </c>
    </row>
    <row r="41302" spans="1:5" x14ac:dyDescent="0.3">
      <c r="A41302" s="1" t="s">
        <v>38851</v>
      </c>
      <c r="B41302">
        <v>2</v>
      </c>
      <c r="C41302">
        <v>31.42</v>
      </c>
      <c r="D41302" s="1" t="s">
        <v>237024</v>
      </c>
      <c r="E41302">
        <v>5</v>
      </c>
    </row>
    <row r="41303" spans="1:5" x14ac:dyDescent="0.3">
      <c r="A41303" s="1" t="s">
        <v>124098</v>
      </c>
      <c r="B41303">
        <v>1</v>
      </c>
      <c r="C41303">
        <v>71.709999999999994</v>
      </c>
      <c r="D41303" s="1" t="s">
        <v>237024</v>
      </c>
      <c r="E41303">
        <v>5</v>
      </c>
    </row>
    <row r="41304" spans="1:5" x14ac:dyDescent="0.3">
      <c r="A41304" s="1" t="s">
        <v>172030</v>
      </c>
      <c r="B41304">
        <v>1</v>
      </c>
      <c r="C41304">
        <v>76.08</v>
      </c>
      <c r="D41304" s="1" t="s">
        <v>237024</v>
      </c>
      <c r="E41304">
        <v>5</v>
      </c>
    </row>
    <row r="41305" spans="1:5" x14ac:dyDescent="0.3">
      <c r="A41305" s="1" t="s">
        <v>130029</v>
      </c>
      <c r="B41305">
        <v>1</v>
      </c>
      <c r="C41305">
        <v>159.76</v>
      </c>
      <c r="D41305" s="1" t="s">
        <v>237024</v>
      </c>
      <c r="E41305">
        <v>5</v>
      </c>
    </row>
    <row r="41306" spans="1:5" x14ac:dyDescent="0.3">
      <c r="A41306" s="1" t="s">
        <v>210380</v>
      </c>
      <c r="B41306">
        <v>9</v>
      </c>
      <c r="C41306">
        <v>112.92</v>
      </c>
      <c r="D41306" s="1" t="s">
        <v>237024</v>
      </c>
      <c r="E41306">
        <v>5</v>
      </c>
    </row>
    <row r="41307" spans="1:5" x14ac:dyDescent="0.3">
      <c r="A41307" s="1" t="s">
        <v>172482</v>
      </c>
      <c r="B41307">
        <v>1</v>
      </c>
      <c r="C41307">
        <v>75.14</v>
      </c>
      <c r="D41307" s="1" t="s">
        <v>237024</v>
      </c>
      <c r="E41307">
        <v>5</v>
      </c>
    </row>
    <row r="41308" spans="1:5" x14ac:dyDescent="0.3">
      <c r="A41308" s="1" t="s">
        <v>91728</v>
      </c>
      <c r="B41308">
        <v>1</v>
      </c>
      <c r="C41308">
        <v>88.29</v>
      </c>
      <c r="D41308" s="1" t="s">
        <v>237024</v>
      </c>
      <c r="E41308">
        <v>5</v>
      </c>
    </row>
    <row r="41309" spans="1:5" x14ac:dyDescent="0.3">
      <c r="A41309" s="1" t="s">
        <v>147605</v>
      </c>
      <c r="B41309">
        <v>4</v>
      </c>
      <c r="C41309">
        <v>105.66</v>
      </c>
      <c r="D41309" s="1" t="s">
        <v>237024</v>
      </c>
      <c r="E41309">
        <v>5</v>
      </c>
    </row>
    <row r="41310" spans="1:5" x14ac:dyDescent="0.3">
      <c r="A41310" s="1" t="s">
        <v>116895</v>
      </c>
      <c r="B41310">
        <v>1</v>
      </c>
      <c r="C41310">
        <v>305.33</v>
      </c>
      <c r="D41310" s="1" t="s">
        <v>237024</v>
      </c>
      <c r="E41310">
        <v>5</v>
      </c>
    </row>
    <row r="41311" spans="1:5" x14ac:dyDescent="0.3">
      <c r="A41311" s="1" t="s">
        <v>43311</v>
      </c>
      <c r="B41311">
        <v>3</v>
      </c>
      <c r="C41311">
        <v>187.44</v>
      </c>
      <c r="D41311" s="1" t="s">
        <v>237024</v>
      </c>
      <c r="E41311">
        <v>5</v>
      </c>
    </row>
    <row r="41312" spans="1:5" x14ac:dyDescent="0.3">
      <c r="A41312" s="1" t="s">
        <v>186312</v>
      </c>
      <c r="B41312">
        <v>1</v>
      </c>
      <c r="C41312">
        <v>76.66</v>
      </c>
      <c r="D41312" s="1" t="s">
        <v>237024</v>
      </c>
      <c r="E41312">
        <v>5</v>
      </c>
    </row>
    <row r="41313" spans="1:5" x14ac:dyDescent="0.3">
      <c r="A41313" s="1" t="s">
        <v>115211</v>
      </c>
      <c r="B41313">
        <v>3</v>
      </c>
      <c r="C41313">
        <v>56.6</v>
      </c>
      <c r="D41313" s="1" t="s">
        <v>237024</v>
      </c>
      <c r="E41313">
        <v>5</v>
      </c>
    </row>
    <row r="41314" spans="1:5" x14ac:dyDescent="0.3">
      <c r="A41314" s="1" t="s">
        <v>146499</v>
      </c>
      <c r="B41314">
        <v>4</v>
      </c>
      <c r="C41314">
        <v>570.71</v>
      </c>
      <c r="D41314" s="1" t="s">
        <v>237024</v>
      </c>
      <c r="E41314">
        <v>5</v>
      </c>
    </row>
    <row r="41315" spans="1:5" x14ac:dyDescent="0.3">
      <c r="A41315" s="1" t="s">
        <v>195945</v>
      </c>
      <c r="B41315">
        <v>5</v>
      </c>
      <c r="C41315">
        <v>52.93</v>
      </c>
      <c r="D41315" s="1" t="s">
        <v>237024</v>
      </c>
      <c r="E41315">
        <v>5</v>
      </c>
    </row>
    <row r="41316" spans="1:5" x14ac:dyDescent="0.3">
      <c r="A41316" s="1" t="s">
        <v>107876</v>
      </c>
      <c r="B41316">
        <v>1</v>
      </c>
      <c r="C41316">
        <v>99.32</v>
      </c>
      <c r="D41316" s="1" t="s">
        <v>237024</v>
      </c>
      <c r="E41316">
        <v>5</v>
      </c>
    </row>
    <row r="41317" spans="1:5" x14ac:dyDescent="0.3">
      <c r="A41317" s="1" t="s">
        <v>68555</v>
      </c>
      <c r="B41317">
        <v>1</v>
      </c>
      <c r="C41317">
        <v>196.3</v>
      </c>
      <c r="D41317" s="1" t="s">
        <v>237024</v>
      </c>
      <c r="E41317">
        <v>5</v>
      </c>
    </row>
    <row r="41318" spans="1:5" x14ac:dyDescent="0.3">
      <c r="A41318" s="1" t="s">
        <v>54143</v>
      </c>
      <c r="B41318">
        <v>1</v>
      </c>
      <c r="C41318">
        <v>25</v>
      </c>
      <c r="D41318" s="1" t="s">
        <v>237024</v>
      </c>
      <c r="E41318">
        <v>5</v>
      </c>
    </row>
    <row r="41319" spans="1:5" x14ac:dyDescent="0.3">
      <c r="A41319" s="1" t="s">
        <v>155679</v>
      </c>
      <c r="B41319">
        <v>1</v>
      </c>
      <c r="C41319">
        <v>372.75</v>
      </c>
      <c r="D41319" s="1" t="s">
        <v>237024</v>
      </c>
      <c r="E41319">
        <v>5</v>
      </c>
    </row>
    <row r="41320" spans="1:5" x14ac:dyDescent="0.3">
      <c r="A41320" s="1" t="s">
        <v>161342</v>
      </c>
      <c r="B41320">
        <v>2</v>
      </c>
      <c r="C41320">
        <v>86.15</v>
      </c>
      <c r="D41320" s="1" t="s">
        <v>237024</v>
      </c>
      <c r="E41320">
        <v>5</v>
      </c>
    </row>
    <row r="41321" spans="1:5" x14ac:dyDescent="0.3">
      <c r="A41321" s="1" t="s">
        <v>36555</v>
      </c>
      <c r="B41321">
        <v>4</v>
      </c>
      <c r="C41321">
        <v>177.68</v>
      </c>
      <c r="D41321" s="1" t="s">
        <v>237024</v>
      </c>
      <c r="E41321">
        <v>5</v>
      </c>
    </row>
    <row r="41322" spans="1:5" x14ac:dyDescent="0.3">
      <c r="A41322" s="1" t="s">
        <v>226528</v>
      </c>
      <c r="B41322">
        <v>2</v>
      </c>
      <c r="C41322">
        <v>48.3</v>
      </c>
      <c r="D41322" s="1" t="s">
        <v>237024</v>
      </c>
      <c r="E41322">
        <v>5</v>
      </c>
    </row>
    <row r="41323" spans="1:5" x14ac:dyDescent="0.3">
      <c r="A41323" s="1" t="s">
        <v>208326</v>
      </c>
      <c r="B41323">
        <v>4</v>
      </c>
      <c r="C41323">
        <v>161.24</v>
      </c>
      <c r="D41323" s="1" t="s">
        <v>237024</v>
      </c>
      <c r="E41323">
        <v>5</v>
      </c>
    </row>
    <row r="41324" spans="1:5" x14ac:dyDescent="0.3">
      <c r="A41324" s="1" t="s">
        <v>232224</v>
      </c>
      <c r="B41324">
        <v>4</v>
      </c>
      <c r="C41324">
        <v>88.9</v>
      </c>
      <c r="D41324" s="1" t="s">
        <v>237024</v>
      </c>
      <c r="E41324">
        <v>5</v>
      </c>
    </row>
    <row r="41325" spans="1:5" x14ac:dyDescent="0.3">
      <c r="A41325" s="1" t="s">
        <v>233379</v>
      </c>
      <c r="B41325">
        <v>4</v>
      </c>
      <c r="C41325">
        <v>104.52</v>
      </c>
      <c r="D41325" s="1" t="s">
        <v>237024</v>
      </c>
      <c r="E41325">
        <v>5</v>
      </c>
    </row>
    <row r="41326" spans="1:5" x14ac:dyDescent="0.3">
      <c r="A41326" s="1" t="s">
        <v>127595</v>
      </c>
      <c r="B41326">
        <v>1</v>
      </c>
      <c r="C41326">
        <v>133.05000000000001</v>
      </c>
      <c r="D41326" s="1" t="s">
        <v>237024</v>
      </c>
      <c r="E41326">
        <v>5</v>
      </c>
    </row>
    <row r="41327" spans="1:5" x14ac:dyDescent="0.3">
      <c r="A41327" s="1" t="s">
        <v>152993</v>
      </c>
      <c r="B41327">
        <v>2</v>
      </c>
      <c r="C41327">
        <v>179.79</v>
      </c>
      <c r="D41327" s="1" t="s">
        <v>237024</v>
      </c>
      <c r="E41327">
        <v>5</v>
      </c>
    </row>
    <row r="41328" spans="1:5" x14ac:dyDescent="0.3">
      <c r="A41328" s="1" t="s">
        <v>142036</v>
      </c>
      <c r="B41328">
        <v>3</v>
      </c>
      <c r="C41328">
        <v>63.1</v>
      </c>
      <c r="D41328" s="1" t="s">
        <v>237024</v>
      </c>
      <c r="E41328">
        <v>5</v>
      </c>
    </row>
    <row r="41329" spans="1:5" x14ac:dyDescent="0.3">
      <c r="A41329" s="1" t="s">
        <v>18313</v>
      </c>
      <c r="B41329">
        <v>1</v>
      </c>
      <c r="C41329">
        <v>61.23</v>
      </c>
      <c r="D41329" s="1" t="s">
        <v>237024</v>
      </c>
      <c r="E41329">
        <v>5</v>
      </c>
    </row>
    <row r="41330" spans="1:5" x14ac:dyDescent="0.3">
      <c r="A41330" s="1" t="s">
        <v>232791</v>
      </c>
      <c r="B41330">
        <v>1</v>
      </c>
      <c r="C41330">
        <v>313.55</v>
      </c>
      <c r="D41330" s="1" t="s">
        <v>237024</v>
      </c>
      <c r="E41330">
        <v>5</v>
      </c>
    </row>
    <row r="41331" spans="1:5" x14ac:dyDescent="0.3">
      <c r="A41331" s="1" t="s">
        <v>60472</v>
      </c>
      <c r="B41331">
        <v>2</v>
      </c>
      <c r="C41331">
        <v>59.79</v>
      </c>
      <c r="D41331" s="1" t="s">
        <v>237024</v>
      </c>
      <c r="E41331">
        <v>5</v>
      </c>
    </row>
    <row r="41332" spans="1:5" x14ac:dyDescent="0.3">
      <c r="A41332" s="1" t="s">
        <v>74356</v>
      </c>
      <c r="B41332">
        <v>1</v>
      </c>
      <c r="C41332">
        <v>41.23</v>
      </c>
      <c r="D41332" s="1" t="s">
        <v>237024</v>
      </c>
      <c r="E41332">
        <v>5</v>
      </c>
    </row>
    <row r="41333" spans="1:5" x14ac:dyDescent="0.3">
      <c r="A41333" s="1" t="s">
        <v>114587</v>
      </c>
      <c r="B41333">
        <v>10</v>
      </c>
      <c r="C41333">
        <v>164.61</v>
      </c>
      <c r="D41333" s="1" t="s">
        <v>237024</v>
      </c>
      <c r="E41333">
        <v>5</v>
      </c>
    </row>
    <row r="41334" spans="1:5" x14ac:dyDescent="0.3">
      <c r="A41334" s="1" t="s">
        <v>187959</v>
      </c>
      <c r="B41334">
        <v>3</v>
      </c>
      <c r="C41334">
        <v>215.76</v>
      </c>
      <c r="D41334" s="1" t="s">
        <v>237024</v>
      </c>
      <c r="E41334">
        <v>5</v>
      </c>
    </row>
    <row r="41335" spans="1:5" x14ac:dyDescent="0.3">
      <c r="A41335" s="1" t="s">
        <v>233810</v>
      </c>
      <c r="B41335">
        <v>9</v>
      </c>
      <c r="C41335">
        <v>112.38</v>
      </c>
      <c r="D41335" s="1" t="s">
        <v>237024</v>
      </c>
      <c r="E41335">
        <v>5</v>
      </c>
    </row>
    <row r="41336" spans="1:5" x14ac:dyDescent="0.3">
      <c r="A41336" s="1" t="s">
        <v>100192</v>
      </c>
      <c r="B41336">
        <v>1</v>
      </c>
      <c r="C41336">
        <v>96.1</v>
      </c>
      <c r="D41336" s="1" t="s">
        <v>237024</v>
      </c>
      <c r="E41336">
        <v>5</v>
      </c>
    </row>
    <row r="41337" spans="1:5" x14ac:dyDescent="0.3">
      <c r="A41337" s="1" t="s">
        <v>161362</v>
      </c>
      <c r="B41337">
        <v>1</v>
      </c>
      <c r="C41337">
        <v>36.85</v>
      </c>
      <c r="D41337" s="1" t="s">
        <v>237024</v>
      </c>
      <c r="E41337">
        <v>5</v>
      </c>
    </row>
    <row r="41338" spans="1:5" x14ac:dyDescent="0.3">
      <c r="A41338" s="1" t="s">
        <v>204181</v>
      </c>
      <c r="B41338">
        <v>1</v>
      </c>
      <c r="C41338">
        <v>47.37</v>
      </c>
      <c r="D41338" s="1" t="s">
        <v>237024</v>
      </c>
      <c r="E41338">
        <v>5</v>
      </c>
    </row>
    <row r="41339" spans="1:5" x14ac:dyDescent="0.3">
      <c r="A41339" s="1" t="s">
        <v>214772</v>
      </c>
      <c r="B41339">
        <v>4</v>
      </c>
      <c r="C41339">
        <v>99.9</v>
      </c>
      <c r="D41339" s="1" t="s">
        <v>237024</v>
      </c>
      <c r="E41339">
        <v>5</v>
      </c>
    </row>
    <row r="41340" spans="1:5" x14ac:dyDescent="0.3">
      <c r="A41340" s="1" t="s">
        <v>57843</v>
      </c>
      <c r="B41340">
        <v>1</v>
      </c>
      <c r="C41340">
        <v>71.66</v>
      </c>
      <c r="D41340" s="1" t="s">
        <v>237024</v>
      </c>
      <c r="E41340">
        <v>5</v>
      </c>
    </row>
    <row r="41341" spans="1:5" x14ac:dyDescent="0.3">
      <c r="A41341" s="1" t="s">
        <v>134639</v>
      </c>
      <c r="B41341">
        <v>4</v>
      </c>
      <c r="C41341">
        <v>119.68</v>
      </c>
      <c r="D41341" s="1" t="s">
        <v>237024</v>
      </c>
      <c r="E41341">
        <v>5</v>
      </c>
    </row>
    <row r="41342" spans="1:5" x14ac:dyDescent="0.3">
      <c r="A41342" s="1" t="s">
        <v>74022</v>
      </c>
      <c r="B41342">
        <v>2</v>
      </c>
      <c r="C41342">
        <v>60.85</v>
      </c>
      <c r="D41342" s="1" t="s">
        <v>237024</v>
      </c>
      <c r="E41342">
        <v>5</v>
      </c>
    </row>
    <row r="41343" spans="1:5" x14ac:dyDescent="0.3">
      <c r="A41343" s="1" t="s">
        <v>115655</v>
      </c>
      <c r="B41343">
        <v>10</v>
      </c>
      <c r="C41343">
        <v>236.48</v>
      </c>
      <c r="D41343" s="1" t="s">
        <v>237024</v>
      </c>
      <c r="E41343">
        <v>5</v>
      </c>
    </row>
    <row r="41344" spans="1:5" x14ac:dyDescent="0.3">
      <c r="A41344" s="1" t="s">
        <v>141312</v>
      </c>
      <c r="B41344">
        <v>8</v>
      </c>
      <c r="C41344">
        <v>151.79</v>
      </c>
      <c r="D41344" s="1" t="s">
        <v>237024</v>
      </c>
      <c r="E41344">
        <v>5</v>
      </c>
    </row>
    <row r="41345" spans="1:5" x14ac:dyDescent="0.3">
      <c r="A41345" s="1" t="s">
        <v>52456</v>
      </c>
      <c r="B41345">
        <v>2</v>
      </c>
      <c r="C41345">
        <v>328.51</v>
      </c>
      <c r="D41345" s="1" t="s">
        <v>237024</v>
      </c>
      <c r="E41345">
        <v>5</v>
      </c>
    </row>
    <row r="41346" spans="1:5" x14ac:dyDescent="0.3">
      <c r="A41346" s="1" t="s">
        <v>135502</v>
      </c>
      <c r="B41346">
        <v>2</v>
      </c>
      <c r="C41346">
        <v>27.19</v>
      </c>
      <c r="D41346" s="1" t="s">
        <v>237024</v>
      </c>
      <c r="E41346">
        <v>5</v>
      </c>
    </row>
    <row r="41347" spans="1:5" x14ac:dyDescent="0.3">
      <c r="A41347" s="1" t="s">
        <v>36484</v>
      </c>
      <c r="B41347">
        <v>2</v>
      </c>
      <c r="C41347">
        <v>230.75</v>
      </c>
      <c r="D41347" s="1" t="s">
        <v>237024</v>
      </c>
      <c r="E41347">
        <v>5</v>
      </c>
    </row>
    <row r="41348" spans="1:5" x14ac:dyDescent="0.3">
      <c r="A41348" s="1" t="s">
        <v>232758</v>
      </c>
      <c r="B41348">
        <v>1</v>
      </c>
      <c r="C41348">
        <v>147.69999999999999</v>
      </c>
      <c r="D41348" s="1" t="s">
        <v>237024</v>
      </c>
      <c r="E41348">
        <v>5</v>
      </c>
    </row>
    <row r="41349" spans="1:5" x14ac:dyDescent="0.3">
      <c r="A41349" s="1" t="s">
        <v>93100</v>
      </c>
      <c r="B41349">
        <v>1</v>
      </c>
      <c r="C41349">
        <v>134.53</v>
      </c>
      <c r="D41349" s="1" t="s">
        <v>237024</v>
      </c>
      <c r="E41349">
        <v>5</v>
      </c>
    </row>
    <row r="41350" spans="1:5" x14ac:dyDescent="0.3">
      <c r="A41350" s="1" t="s">
        <v>21860</v>
      </c>
      <c r="B41350">
        <v>6</v>
      </c>
      <c r="C41350">
        <v>62.79</v>
      </c>
      <c r="D41350" s="1" t="s">
        <v>237024</v>
      </c>
      <c r="E41350">
        <v>5</v>
      </c>
    </row>
    <row r="41351" spans="1:5" x14ac:dyDescent="0.3">
      <c r="A41351" s="1" t="s">
        <v>133047</v>
      </c>
      <c r="B41351">
        <v>5</v>
      </c>
      <c r="C41351">
        <v>56.94</v>
      </c>
      <c r="D41351" s="1" t="s">
        <v>237024</v>
      </c>
      <c r="E41351">
        <v>5</v>
      </c>
    </row>
    <row r="41352" spans="1:5" x14ac:dyDescent="0.3">
      <c r="A41352" s="1" t="s">
        <v>65606</v>
      </c>
      <c r="B41352">
        <v>6</v>
      </c>
      <c r="C41352">
        <v>133.94999999999999</v>
      </c>
      <c r="D41352" s="1" t="s">
        <v>237024</v>
      </c>
      <c r="E41352">
        <v>5</v>
      </c>
    </row>
    <row r="41353" spans="1:5" x14ac:dyDescent="0.3">
      <c r="A41353" s="1" t="s">
        <v>70697</v>
      </c>
      <c r="B41353">
        <v>2</v>
      </c>
      <c r="C41353">
        <v>189.37</v>
      </c>
      <c r="D41353" s="1" t="s">
        <v>237024</v>
      </c>
      <c r="E41353">
        <v>5</v>
      </c>
    </row>
    <row r="41354" spans="1:5" x14ac:dyDescent="0.3">
      <c r="A41354" s="1" t="s">
        <v>138066</v>
      </c>
      <c r="B41354">
        <v>2</v>
      </c>
      <c r="C41354">
        <v>138.72</v>
      </c>
      <c r="D41354" s="1" t="s">
        <v>237024</v>
      </c>
      <c r="E41354">
        <v>5</v>
      </c>
    </row>
    <row r="41355" spans="1:5" x14ac:dyDescent="0.3">
      <c r="A41355" s="1" t="s">
        <v>46985</v>
      </c>
      <c r="B41355">
        <v>2</v>
      </c>
      <c r="C41355">
        <v>93.4</v>
      </c>
      <c r="D41355" s="1" t="s">
        <v>237024</v>
      </c>
      <c r="E41355">
        <v>5</v>
      </c>
    </row>
    <row r="41356" spans="1:5" x14ac:dyDescent="0.3">
      <c r="A41356" s="1" t="s">
        <v>24131</v>
      </c>
      <c r="B41356">
        <v>20</v>
      </c>
      <c r="C41356">
        <v>206.99</v>
      </c>
      <c r="D41356" s="1" t="s">
        <v>237024</v>
      </c>
      <c r="E41356">
        <v>5</v>
      </c>
    </row>
    <row r="41357" spans="1:5" x14ac:dyDescent="0.3">
      <c r="A41357" s="1" t="s">
        <v>153730</v>
      </c>
      <c r="B41357">
        <v>7</v>
      </c>
      <c r="C41357">
        <v>82.36</v>
      </c>
      <c r="D41357" s="1" t="s">
        <v>237024</v>
      </c>
      <c r="E41357">
        <v>5</v>
      </c>
    </row>
    <row r="41358" spans="1:5" x14ac:dyDescent="0.3">
      <c r="A41358" s="1" t="s">
        <v>51198</v>
      </c>
      <c r="B41358">
        <v>4</v>
      </c>
      <c r="C41358">
        <v>49</v>
      </c>
      <c r="D41358" s="1" t="s">
        <v>237024</v>
      </c>
      <c r="E41358">
        <v>5</v>
      </c>
    </row>
    <row r="41359" spans="1:5" x14ac:dyDescent="0.3">
      <c r="A41359" s="1" t="s">
        <v>182149</v>
      </c>
      <c r="B41359">
        <v>10</v>
      </c>
      <c r="C41359">
        <v>1672.08</v>
      </c>
      <c r="D41359" s="1" t="s">
        <v>237024</v>
      </c>
      <c r="E41359">
        <v>5</v>
      </c>
    </row>
    <row r="41360" spans="1:5" x14ac:dyDescent="0.3">
      <c r="A41360" s="1" t="s">
        <v>149645</v>
      </c>
      <c r="B41360">
        <v>3</v>
      </c>
      <c r="C41360">
        <v>148.72</v>
      </c>
      <c r="D41360" s="1" t="s">
        <v>237024</v>
      </c>
      <c r="E41360">
        <v>5</v>
      </c>
    </row>
    <row r="41361" spans="1:5" x14ac:dyDescent="0.3">
      <c r="A41361" s="1" t="s">
        <v>133798</v>
      </c>
      <c r="B41361">
        <v>1</v>
      </c>
      <c r="C41361">
        <v>111.89</v>
      </c>
      <c r="D41361" s="1" t="s">
        <v>237024</v>
      </c>
      <c r="E41361">
        <v>5</v>
      </c>
    </row>
    <row r="41362" spans="1:5" x14ac:dyDescent="0.3">
      <c r="A41362" s="1" t="s">
        <v>68252</v>
      </c>
      <c r="B41362">
        <v>1</v>
      </c>
      <c r="C41362">
        <v>33.840000000000003</v>
      </c>
      <c r="D41362" s="1" t="s">
        <v>237024</v>
      </c>
      <c r="E41362">
        <v>5</v>
      </c>
    </row>
    <row r="41363" spans="1:5" x14ac:dyDescent="0.3">
      <c r="A41363" s="1" t="s">
        <v>232175</v>
      </c>
      <c r="B41363">
        <v>1</v>
      </c>
      <c r="C41363">
        <v>64.42</v>
      </c>
      <c r="D41363" s="1" t="s">
        <v>237024</v>
      </c>
      <c r="E41363">
        <v>5</v>
      </c>
    </row>
    <row r="41364" spans="1:5" x14ac:dyDescent="0.3">
      <c r="A41364" s="1" t="s">
        <v>199768</v>
      </c>
      <c r="B41364">
        <v>9</v>
      </c>
      <c r="C41364">
        <v>95.17</v>
      </c>
      <c r="D41364" s="1" t="s">
        <v>237024</v>
      </c>
      <c r="E41364">
        <v>5</v>
      </c>
    </row>
    <row r="41365" spans="1:5" x14ac:dyDescent="0.3">
      <c r="A41365" s="1" t="s">
        <v>155980</v>
      </c>
      <c r="B41365">
        <v>10</v>
      </c>
      <c r="C41365">
        <v>246.87</v>
      </c>
      <c r="D41365" s="1" t="s">
        <v>237024</v>
      </c>
      <c r="E41365">
        <v>5</v>
      </c>
    </row>
    <row r="41366" spans="1:5" x14ac:dyDescent="0.3">
      <c r="A41366" s="1" t="s">
        <v>59895</v>
      </c>
      <c r="B41366">
        <v>6</v>
      </c>
      <c r="C41366">
        <v>63.49</v>
      </c>
      <c r="D41366" s="1" t="s">
        <v>237024</v>
      </c>
      <c r="E41366">
        <v>5</v>
      </c>
    </row>
    <row r="41367" spans="1:5" x14ac:dyDescent="0.3">
      <c r="A41367" s="1" t="s">
        <v>213280</v>
      </c>
      <c r="B41367">
        <v>2</v>
      </c>
      <c r="C41367">
        <v>26.77</v>
      </c>
      <c r="D41367" s="1" t="s">
        <v>237024</v>
      </c>
      <c r="E41367">
        <v>5</v>
      </c>
    </row>
    <row r="41368" spans="1:5" x14ac:dyDescent="0.3">
      <c r="A41368" s="1" t="s">
        <v>146254</v>
      </c>
      <c r="B41368">
        <v>2</v>
      </c>
      <c r="C41368">
        <v>115.94</v>
      </c>
      <c r="D41368" s="1" t="s">
        <v>237024</v>
      </c>
      <c r="E41368">
        <v>5</v>
      </c>
    </row>
    <row r="41369" spans="1:5" x14ac:dyDescent="0.3">
      <c r="A41369" s="1" t="s">
        <v>8028</v>
      </c>
      <c r="B41369">
        <v>1</v>
      </c>
      <c r="C41369">
        <v>221.96</v>
      </c>
      <c r="D41369" s="1" t="s">
        <v>237024</v>
      </c>
      <c r="E41369">
        <v>5</v>
      </c>
    </row>
    <row r="41370" spans="1:5" x14ac:dyDescent="0.3">
      <c r="A41370" s="1" t="s">
        <v>73452</v>
      </c>
      <c r="B41370">
        <v>2</v>
      </c>
      <c r="C41370">
        <v>52.28</v>
      </c>
      <c r="D41370" s="1" t="s">
        <v>237024</v>
      </c>
      <c r="E41370">
        <v>5</v>
      </c>
    </row>
    <row r="41371" spans="1:5" x14ac:dyDescent="0.3">
      <c r="A41371" s="1" t="s">
        <v>47040</v>
      </c>
      <c r="B41371">
        <v>10</v>
      </c>
      <c r="C41371">
        <v>353.17</v>
      </c>
      <c r="D41371" s="1" t="s">
        <v>237024</v>
      </c>
      <c r="E41371">
        <v>5</v>
      </c>
    </row>
    <row r="41372" spans="1:5" x14ac:dyDescent="0.3">
      <c r="A41372" s="1" t="s">
        <v>76624</v>
      </c>
      <c r="B41372">
        <v>2</v>
      </c>
      <c r="C41372">
        <v>23.19</v>
      </c>
      <c r="D41372" s="1" t="s">
        <v>237024</v>
      </c>
      <c r="E41372">
        <v>5</v>
      </c>
    </row>
    <row r="41373" spans="1:5" x14ac:dyDescent="0.3">
      <c r="A41373" s="1" t="s">
        <v>233740</v>
      </c>
      <c r="B41373">
        <v>8</v>
      </c>
      <c r="C41373">
        <v>1042.51</v>
      </c>
      <c r="D41373" s="1" t="s">
        <v>237024</v>
      </c>
      <c r="E41373">
        <v>5</v>
      </c>
    </row>
    <row r="41374" spans="1:5" x14ac:dyDescent="0.3">
      <c r="A41374" s="1" t="s">
        <v>184487</v>
      </c>
      <c r="B41374">
        <v>1</v>
      </c>
      <c r="C41374">
        <v>117.26</v>
      </c>
      <c r="D41374" s="1" t="s">
        <v>237024</v>
      </c>
      <c r="E41374">
        <v>5</v>
      </c>
    </row>
    <row r="41375" spans="1:5" x14ac:dyDescent="0.3">
      <c r="A41375" s="1" t="s">
        <v>101655</v>
      </c>
      <c r="B41375">
        <v>1</v>
      </c>
      <c r="C41375">
        <v>124.33</v>
      </c>
      <c r="D41375" s="1" t="s">
        <v>237024</v>
      </c>
      <c r="E41375">
        <v>5</v>
      </c>
    </row>
    <row r="41376" spans="1:5" x14ac:dyDescent="0.3">
      <c r="A41376" s="1" t="s">
        <v>6885</v>
      </c>
      <c r="B41376">
        <v>1</v>
      </c>
      <c r="C41376">
        <v>94.12</v>
      </c>
      <c r="D41376" s="1" t="s">
        <v>237024</v>
      </c>
      <c r="E41376">
        <v>5</v>
      </c>
    </row>
    <row r="41377" spans="1:5" x14ac:dyDescent="0.3">
      <c r="A41377" s="1" t="s">
        <v>182369</v>
      </c>
      <c r="B41377">
        <v>1</v>
      </c>
      <c r="C41377">
        <v>208.11</v>
      </c>
      <c r="D41377" s="1" t="s">
        <v>237024</v>
      </c>
      <c r="E41377">
        <v>5</v>
      </c>
    </row>
    <row r="41378" spans="1:5" x14ac:dyDescent="0.3">
      <c r="A41378" s="1" t="s">
        <v>28135</v>
      </c>
      <c r="B41378">
        <v>6</v>
      </c>
      <c r="C41378">
        <v>138.28</v>
      </c>
      <c r="D41378" s="1" t="s">
        <v>237024</v>
      </c>
      <c r="E41378">
        <v>5</v>
      </c>
    </row>
    <row r="41379" spans="1:5" x14ac:dyDescent="0.3">
      <c r="A41379" s="1" t="s">
        <v>149115</v>
      </c>
      <c r="B41379">
        <v>2</v>
      </c>
      <c r="C41379">
        <v>103.24</v>
      </c>
      <c r="D41379" s="1" t="s">
        <v>237024</v>
      </c>
      <c r="E41379">
        <v>5</v>
      </c>
    </row>
    <row r="41380" spans="1:5" x14ac:dyDescent="0.3">
      <c r="A41380" s="1" t="s">
        <v>17133</v>
      </c>
      <c r="B41380">
        <v>5</v>
      </c>
      <c r="C41380">
        <v>53.48</v>
      </c>
      <c r="D41380" s="1" t="s">
        <v>237024</v>
      </c>
      <c r="E41380">
        <v>5</v>
      </c>
    </row>
    <row r="41381" spans="1:5" x14ac:dyDescent="0.3">
      <c r="A41381" s="1" t="s">
        <v>82174</v>
      </c>
      <c r="B41381">
        <v>10</v>
      </c>
      <c r="C41381">
        <v>199.69</v>
      </c>
      <c r="D41381" s="1" t="s">
        <v>237024</v>
      </c>
      <c r="E41381">
        <v>5</v>
      </c>
    </row>
    <row r="41382" spans="1:5" x14ac:dyDescent="0.3">
      <c r="A41382" s="1" t="s">
        <v>173708</v>
      </c>
      <c r="B41382">
        <v>2</v>
      </c>
      <c r="C41382">
        <v>149.4</v>
      </c>
      <c r="D41382" s="1" t="s">
        <v>237024</v>
      </c>
      <c r="E41382">
        <v>5</v>
      </c>
    </row>
    <row r="41383" spans="1:5" x14ac:dyDescent="0.3">
      <c r="A41383" s="1" t="s">
        <v>212905</v>
      </c>
      <c r="B41383">
        <v>1</v>
      </c>
      <c r="C41383">
        <v>24.13</v>
      </c>
      <c r="D41383" s="1" t="s">
        <v>237024</v>
      </c>
      <c r="E41383">
        <v>5</v>
      </c>
    </row>
    <row r="41384" spans="1:5" x14ac:dyDescent="0.3">
      <c r="A41384" s="1" t="s">
        <v>173978</v>
      </c>
      <c r="B41384">
        <v>7</v>
      </c>
      <c r="C41384">
        <v>77.97</v>
      </c>
      <c r="D41384" s="1" t="s">
        <v>237024</v>
      </c>
      <c r="E41384">
        <v>5</v>
      </c>
    </row>
    <row r="41385" spans="1:5" x14ac:dyDescent="0.3">
      <c r="A41385" s="1" t="s">
        <v>186971</v>
      </c>
      <c r="B41385">
        <v>8</v>
      </c>
      <c r="C41385">
        <v>233.81</v>
      </c>
      <c r="D41385" s="1" t="s">
        <v>237024</v>
      </c>
      <c r="E41385">
        <v>5</v>
      </c>
    </row>
    <row r="41386" spans="1:5" x14ac:dyDescent="0.3">
      <c r="A41386" s="1" t="s">
        <v>148461</v>
      </c>
      <c r="B41386">
        <v>1</v>
      </c>
      <c r="C41386">
        <v>80.05</v>
      </c>
      <c r="D41386" s="1" t="s">
        <v>237024</v>
      </c>
      <c r="E41386">
        <v>5</v>
      </c>
    </row>
    <row r="41387" spans="1:5" x14ac:dyDescent="0.3">
      <c r="A41387" s="1" t="s">
        <v>103934</v>
      </c>
      <c r="B41387">
        <v>1</v>
      </c>
      <c r="C41387">
        <v>23.77</v>
      </c>
      <c r="D41387" s="1" t="s">
        <v>237024</v>
      </c>
      <c r="E41387">
        <v>5</v>
      </c>
    </row>
    <row r="41388" spans="1:5" x14ac:dyDescent="0.3">
      <c r="A41388" s="1" t="s">
        <v>74548</v>
      </c>
      <c r="B41388">
        <v>5</v>
      </c>
      <c r="C41388">
        <v>82.52</v>
      </c>
      <c r="D41388" s="1" t="s">
        <v>237024</v>
      </c>
      <c r="E41388">
        <v>5</v>
      </c>
    </row>
    <row r="41389" spans="1:5" x14ac:dyDescent="0.3">
      <c r="A41389" s="1" t="s">
        <v>94908</v>
      </c>
      <c r="B41389">
        <v>1</v>
      </c>
      <c r="C41389">
        <v>64.239999999999995</v>
      </c>
      <c r="D41389" s="1" t="s">
        <v>237024</v>
      </c>
      <c r="E41389">
        <v>5</v>
      </c>
    </row>
    <row r="41390" spans="1:5" x14ac:dyDescent="0.3">
      <c r="A41390" s="1" t="s">
        <v>129988</v>
      </c>
      <c r="B41390">
        <v>10</v>
      </c>
      <c r="C41390">
        <v>1231.29</v>
      </c>
      <c r="D41390" s="1" t="s">
        <v>237024</v>
      </c>
      <c r="E41390">
        <v>5</v>
      </c>
    </row>
    <row r="41391" spans="1:5" x14ac:dyDescent="0.3">
      <c r="A41391" s="1" t="s">
        <v>193260</v>
      </c>
      <c r="B41391">
        <v>1</v>
      </c>
      <c r="C41391">
        <v>75.459999999999994</v>
      </c>
      <c r="D41391" s="1" t="s">
        <v>237024</v>
      </c>
      <c r="E41391">
        <v>5</v>
      </c>
    </row>
    <row r="41392" spans="1:5" x14ac:dyDescent="0.3">
      <c r="A41392" s="1" t="s">
        <v>148345</v>
      </c>
      <c r="B41392">
        <v>1</v>
      </c>
      <c r="C41392">
        <v>14.08</v>
      </c>
      <c r="D41392" s="1" t="s">
        <v>237024</v>
      </c>
      <c r="E41392">
        <v>5</v>
      </c>
    </row>
    <row r="41393" spans="1:5" x14ac:dyDescent="0.3">
      <c r="A41393" s="1" t="s">
        <v>9681</v>
      </c>
      <c r="B41393">
        <v>4</v>
      </c>
      <c r="C41393">
        <v>87.64</v>
      </c>
      <c r="D41393" s="1" t="s">
        <v>237024</v>
      </c>
      <c r="E41393">
        <v>5</v>
      </c>
    </row>
    <row r="41394" spans="1:5" x14ac:dyDescent="0.3">
      <c r="A41394" s="1" t="s">
        <v>9681</v>
      </c>
      <c r="B41394">
        <v>4</v>
      </c>
      <c r="C41394">
        <v>87.64</v>
      </c>
      <c r="D41394" s="1" t="s">
        <v>237024</v>
      </c>
      <c r="E41394">
        <v>5</v>
      </c>
    </row>
    <row r="41395" spans="1:5" x14ac:dyDescent="0.3">
      <c r="A41395" s="1" t="s">
        <v>141716</v>
      </c>
      <c r="B41395">
        <v>3</v>
      </c>
      <c r="C41395">
        <v>51.82</v>
      </c>
      <c r="D41395" s="1" t="s">
        <v>237024</v>
      </c>
      <c r="E41395">
        <v>5</v>
      </c>
    </row>
    <row r="41396" spans="1:5" x14ac:dyDescent="0.3">
      <c r="A41396" s="1" t="s">
        <v>75487</v>
      </c>
      <c r="B41396">
        <v>4</v>
      </c>
      <c r="C41396">
        <v>249.49</v>
      </c>
      <c r="D41396" s="1" t="s">
        <v>237024</v>
      </c>
      <c r="E41396">
        <v>5</v>
      </c>
    </row>
    <row r="41397" spans="1:5" x14ac:dyDescent="0.3">
      <c r="A41397" s="1" t="s">
        <v>157763</v>
      </c>
      <c r="B41397">
        <v>4</v>
      </c>
      <c r="C41397">
        <v>42.5</v>
      </c>
      <c r="D41397" s="1" t="s">
        <v>237024</v>
      </c>
      <c r="E41397">
        <v>5</v>
      </c>
    </row>
    <row r="41398" spans="1:5" x14ac:dyDescent="0.3">
      <c r="A41398" s="1" t="s">
        <v>13718</v>
      </c>
      <c r="B41398">
        <v>7</v>
      </c>
      <c r="C41398">
        <v>78.03</v>
      </c>
      <c r="D41398" s="1" t="s">
        <v>237024</v>
      </c>
      <c r="E41398">
        <v>5</v>
      </c>
    </row>
    <row r="41399" spans="1:5" x14ac:dyDescent="0.3">
      <c r="A41399" s="1" t="s">
        <v>218538</v>
      </c>
      <c r="B41399">
        <v>6</v>
      </c>
      <c r="C41399">
        <v>62.16</v>
      </c>
      <c r="D41399" s="1" t="s">
        <v>237024</v>
      </c>
      <c r="E41399">
        <v>5</v>
      </c>
    </row>
    <row r="41400" spans="1:5" x14ac:dyDescent="0.3">
      <c r="A41400" s="1" t="s">
        <v>39393</v>
      </c>
      <c r="B41400">
        <v>8</v>
      </c>
      <c r="C41400">
        <v>448.51</v>
      </c>
      <c r="D41400" s="1" t="s">
        <v>237024</v>
      </c>
      <c r="E41400">
        <v>5</v>
      </c>
    </row>
    <row r="41401" spans="1:5" x14ac:dyDescent="0.3">
      <c r="A41401" s="1" t="s">
        <v>138839</v>
      </c>
      <c r="B41401">
        <v>3</v>
      </c>
      <c r="C41401">
        <v>62.44</v>
      </c>
      <c r="D41401" s="1" t="s">
        <v>237024</v>
      </c>
      <c r="E41401">
        <v>5</v>
      </c>
    </row>
    <row r="41402" spans="1:5" x14ac:dyDescent="0.3">
      <c r="A41402" s="1" t="s">
        <v>94459</v>
      </c>
      <c r="B41402">
        <v>5</v>
      </c>
      <c r="C41402">
        <v>164.44</v>
      </c>
      <c r="D41402" s="1" t="s">
        <v>237024</v>
      </c>
      <c r="E41402">
        <v>5</v>
      </c>
    </row>
    <row r="41403" spans="1:5" x14ac:dyDescent="0.3">
      <c r="A41403" s="1" t="s">
        <v>12101</v>
      </c>
      <c r="B41403">
        <v>3</v>
      </c>
      <c r="C41403">
        <v>98.42</v>
      </c>
      <c r="D41403" s="1" t="s">
        <v>237024</v>
      </c>
      <c r="E41403">
        <v>5</v>
      </c>
    </row>
    <row r="41404" spans="1:5" x14ac:dyDescent="0.3">
      <c r="A41404" s="1" t="s">
        <v>97877</v>
      </c>
      <c r="B41404">
        <v>4</v>
      </c>
      <c r="C41404">
        <v>107.5</v>
      </c>
      <c r="D41404" s="1" t="s">
        <v>237024</v>
      </c>
      <c r="E41404">
        <v>5</v>
      </c>
    </row>
    <row r="41405" spans="1:5" x14ac:dyDescent="0.3">
      <c r="A41405" s="1" t="s">
        <v>126024</v>
      </c>
      <c r="B41405">
        <v>1</v>
      </c>
      <c r="C41405">
        <v>72.459999999999994</v>
      </c>
      <c r="D41405" s="1" t="s">
        <v>237024</v>
      </c>
      <c r="E41405">
        <v>5</v>
      </c>
    </row>
    <row r="41406" spans="1:5" x14ac:dyDescent="0.3">
      <c r="A41406" s="1" t="s">
        <v>89742</v>
      </c>
      <c r="B41406">
        <v>3</v>
      </c>
      <c r="C41406">
        <v>37.33</v>
      </c>
      <c r="D41406" s="1" t="s">
        <v>237024</v>
      </c>
      <c r="E41406">
        <v>5</v>
      </c>
    </row>
    <row r="41407" spans="1:5" x14ac:dyDescent="0.3">
      <c r="A41407" s="1" t="s">
        <v>77455</v>
      </c>
      <c r="B41407">
        <v>2</v>
      </c>
      <c r="C41407">
        <v>82.6</v>
      </c>
      <c r="D41407" s="1" t="s">
        <v>237024</v>
      </c>
      <c r="E41407">
        <v>5</v>
      </c>
    </row>
    <row r="41408" spans="1:5" x14ac:dyDescent="0.3">
      <c r="A41408" s="1" t="s">
        <v>176019</v>
      </c>
      <c r="B41408">
        <v>3</v>
      </c>
      <c r="C41408">
        <v>57.28</v>
      </c>
      <c r="D41408" s="1" t="s">
        <v>237024</v>
      </c>
      <c r="E41408">
        <v>5</v>
      </c>
    </row>
    <row r="41409" spans="1:5" x14ac:dyDescent="0.3">
      <c r="A41409" s="1" t="s">
        <v>139502</v>
      </c>
      <c r="B41409">
        <v>1</v>
      </c>
      <c r="C41409">
        <v>73.56</v>
      </c>
      <c r="D41409" s="1" t="s">
        <v>237024</v>
      </c>
      <c r="E41409">
        <v>5</v>
      </c>
    </row>
    <row r="41410" spans="1:5" x14ac:dyDescent="0.3">
      <c r="A41410" s="1" t="s">
        <v>205824</v>
      </c>
      <c r="B41410">
        <v>3</v>
      </c>
      <c r="C41410">
        <v>126.68</v>
      </c>
      <c r="D41410" s="1" t="s">
        <v>237024</v>
      </c>
      <c r="E41410">
        <v>5</v>
      </c>
    </row>
    <row r="41411" spans="1:5" x14ac:dyDescent="0.3">
      <c r="A41411" s="1" t="s">
        <v>53384</v>
      </c>
      <c r="B41411">
        <v>6</v>
      </c>
      <c r="C41411">
        <v>258.86</v>
      </c>
      <c r="D41411" s="1" t="s">
        <v>237024</v>
      </c>
      <c r="E41411">
        <v>5</v>
      </c>
    </row>
    <row r="41412" spans="1:5" x14ac:dyDescent="0.3">
      <c r="A41412" s="1" t="s">
        <v>219952</v>
      </c>
      <c r="B41412">
        <v>3</v>
      </c>
      <c r="C41412">
        <v>215.63</v>
      </c>
      <c r="D41412" s="1" t="s">
        <v>237024</v>
      </c>
      <c r="E41412">
        <v>5</v>
      </c>
    </row>
    <row r="41413" spans="1:5" x14ac:dyDescent="0.3">
      <c r="A41413" s="1" t="s">
        <v>33016</v>
      </c>
      <c r="B41413">
        <v>3</v>
      </c>
      <c r="C41413">
        <v>172.41</v>
      </c>
      <c r="D41413" s="1" t="s">
        <v>237024</v>
      </c>
      <c r="E41413">
        <v>5</v>
      </c>
    </row>
    <row r="41414" spans="1:5" x14ac:dyDescent="0.3">
      <c r="A41414" s="1" t="s">
        <v>83539</v>
      </c>
      <c r="B41414">
        <v>5</v>
      </c>
      <c r="C41414">
        <v>98.53</v>
      </c>
      <c r="D41414" s="1" t="s">
        <v>237024</v>
      </c>
      <c r="E41414">
        <v>5</v>
      </c>
    </row>
    <row r="41415" spans="1:5" x14ac:dyDescent="0.3">
      <c r="A41415" s="1" t="s">
        <v>31930</v>
      </c>
      <c r="B41415">
        <v>1</v>
      </c>
      <c r="C41415">
        <v>119.09</v>
      </c>
      <c r="D41415" s="1" t="s">
        <v>237024</v>
      </c>
      <c r="E41415">
        <v>5</v>
      </c>
    </row>
    <row r="41416" spans="1:5" x14ac:dyDescent="0.3">
      <c r="A41416" s="1" t="s">
        <v>221803</v>
      </c>
      <c r="B41416">
        <v>2</v>
      </c>
      <c r="C41416">
        <v>184.94</v>
      </c>
      <c r="D41416" s="1" t="s">
        <v>237024</v>
      </c>
      <c r="E41416">
        <v>5</v>
      </c>
    </row>
    <row r="41417" spans="1:5" x14ac:dyDescent="0.3">
      <c r="A41417" s="1" t="s">
        <v>200898</v>
      </c>
      <c r="B41417">
        <v>4</v>
      </c>
      <c r="C41417">
        <v>168.45</v>
      </c>
      <c r="D41417" s="1" t="s">
        <v>237024</v>
      </c>
      <c r="E41417">
        <v>5</v>
      </c>
    </row>
    <row r="41418" spans="1:5" x14ac:dyDescent="0.3">
      <c r="A41418" s="1" t="s">
        <v>161855</v>
      </c>
      <c r="B41418">
        <v>2</v>
      </c>
      <c r="C41418">
        <v>272.16000000000003</v>
      </c>
      <c r="D41418" s="1" t="s">
        <v>237024</v>
      </c>
      <c r="E41418">
        <v>5</v>
      </c>
    </row>
    <row r="41419" spans="1:5" x14ac:dyDescent="0.3">
      <c r="A41419" s="1" t="s">
        <v>36450</v>
      </c>
      <c r="B41419">
        <v>9</v>
      </c>
      <c r="C41419">
        <v>116.44</v>
      </c>
      <c r="D41419" s="1" t="s">
        <v>237024</v>
      </c>
      <c r="E41419">
        <v>5</v>
      </c>
    </row>
    <row r="41420" spans="1:5" x14ac:dyDescent="0.3">
      <c r="A41420" s="1" t="s">
        <v>234358</v>
      </c>
      <c r="B41420">
        <v>5</v>
      </c>
      <c r="C41420">
        <v>188.69</v>
      </c>
      <c r="D41420" s="1" t="s">
        <v>237024</v>
      </c>
      <c r="E41420">
        <v>5</v>
      </c>
    </row>
    <row r="41421" spans="1:5" x14ac:dyDescent="0.3">
      <c r="A41421" s="1" t="s">
        <v>197102</v>
      </c>
      <c r="B41421">
        <v>1</v>
      </c>
      <c r="C41421">
        <v>28.13</v>
      </c>
      <c r="D41421" s="1" t="s">
        <v>237024</v>
      </c>
      <c r="E41421">
        <v>5</v>
      </c>
    </row>
    <row r="41422" spans="1:5" x14ac:dyDescent="0.3">
      <c r="A41422" s="1" t="s">
        <v>46929</v>
      </c>
      <c r="B41422">
        <v>3</v>
      </c>
      <c r="C41422">
        <v>117.27</v>
      </c>
      <c r="D41422" s="1" t="s">
        <v>237024</v>
      </c>
      <c r="E41422">
        <v>5</v>
      </c>
    </row>
    <row r="41423" spans="1:5" x14ac:dyDescent="0.3">
      <c r="A41423" s="1" t="s">
        <v>106115</v>
      </c>
      <c r="B41423">
        <v>6</v>
      </c>
      <c r="C41423">
        <v>65.010000000000005</v>
      </c>
      <c r="D41423" s="1" t="s">
        <v>237024</v>
      </c>
      <c r="E41423">
        <v>5</v>
      </c>
    </row>
    <row r="41424" spans="1:5" x14ac:dyDescent="0.3">
      <c r="A41424" s="1" t="s">
        <v>85784</v>
      </c>
      <c r="B41424">
        <v>7</v>
      </c>
      <c r="C41424">
        <v>127.48</v>
      </c>
      <c r="D41424" s="1" t="s">
        <v>237024</v>
      </c>
      <c r="E41424">
        <v>5</v>
      </c>
    </row>
    <row r="41425" spans="1:5" x14ac:dyDescent="0.3">
      <c r="A41425" s="1" t="s">
        <v>144065</v>
      </c>
      <c r="B41425">
        <v>1</v>
      </c>
      <c r="C41425">
        <v>49.95</v>
      </c>
      <c r="D41425" s="1" t="s">
        <v>237024</v>
      </c>
      <c r="E41425">
        <v>5</v>
      </c>
    </row>
    <row r="41426" spans="1:5" x14ac:dyDescent="0.3">
      <c r="A41426" s="1" t="s">
        <v>47667</v>
      </c>
      <c r="B41426">
        <v>4</v>
      </c>
      <c r="C41426">
        <v>112.94</v>
      </c>
      <c r="D41426" s="1" t="s">
        <v>237024</v>
      </c>
      <c r="E41426">
        <v>5</v>
      </c>
    </row>
    <row r="41427" spans="1:5" x14ac:dyDescent="0.3">
      <c r="A41427" s="1" t="s">
        <v>22571</v>
      </c>
      <c r="B41427">
        <v>5</v>
      </c>
      <c r="C41427">
        <v>84.59</v>
      </c>
      <c r="D41427" s="1" t="s">
        <v>237024</v>
      </c>
      <c r="E41427">
        <v>5</v>
      </c>
    </row>
    <row r="41428" spans="1:5" x14ac:dyDescent="0.3">
      <c r="A41428" s="1" t="s">
        <v>204495</v>
      </c>
      <c r="B41428">
        <v>10</v>
      </c>
      <c r="C41428">
        <v>2045.47</v>
      </c>
      <c r="D41428" s="1" t="s">
        <v>237024</v>
      </c>
      <c r="E41428">
        <v>5</v>
      </c>
    </row>
    <row r="41429" spans="1:5" x14ac:dyDescent="0.3">
      <c r="A41429" s="1" t="s">
        <v>207166</v>
      </c>
      <c r="B41429">
        <v>3</v>
      </c>
      <c r="C41429">
        <v>192.59</v>
      </c>
      <c r="D41429" s="1" t="s">
        <v>237024</v>
      </c>
      <c r="E41429">
        <v>5</v>
      </c>
    </row>
    <row r="41430" spans="1:5" x14ac:dyDescent="0.3">
      <c r="A41430" s="1" t="s">
        <v>205576</v>
      </c>
      <c r="B41430">
        <v>1</v>
      </c>
      <c r="C41430">
        <v>98.21</v>
      </c>
      <c r="D41430" s="1" t="s">
        <v>237024</v>
      </c>
      <c r="E41430">
        <v>5</v>
      </c>
    </row>
    <row r="41431" spans="1:5" x14ac:dyDescent="0.3">
      <c r="A41431" s="1" t="s">
        <v>98272</v>
      </c>
      <c r="B41431">
        <v>4</v>
      </c>
      <c r="C41431">
        <v>282.52999999999997</v>
      </c>
      <c r="D41431" s="1" t="s">
        <v>237024</v>
      </c>
      <c r="E41431">
        <v>5</v>
      </c>
    </row>
    <row r="41432" spans="1:5" x14ac:dyDescent="0.3">
      <c r="A41432" s="1" t="s">
        <v>218553</v>
      </c>
      <c r="B41432">
        <v>1</v>
      </c>
      <c r="C41432">
        <v>95.73</v>
      </c>
      <c r="D41432" s="1" t="s">
        <v>237024</v>
      </c>
      <c r="E41432">
        <v>5</v>
      </c>
    </row>
    <row r="41433" spans="1:5" x14ac:dyDescent="0.3">
      <c r="A41433" s="1" t="s">
        <v>163618</v>
      </c>
      <c r="B41433">
        <v>1</v>
      </c>
      <c r="C41433">
        <v>83.41</v>
      </c>
      <c r="D41433" s="1" t="s">
        <v>237024</v>
      </c>
      <c r="E41433">
        <v>5</v>
      </c>
    </row>
    <row r="41434" spans="1:5" x14ac:dyDescent="0.3">
      <c r="A41434" s="1" t="s">
        <v>214247</v>
      </c>
      <c r="B41434">
        <v>4</v>
      </c>
      <c r="C41434">
        <v>73.03</v>
      </c>
      <c r="D41434" s="1" t="s">
        <v>237024</v>
      </c>
      <c r="E41434">
        <v>5</v>
      </c>
    </row>
    <row r="41435" spans="1:5" x14ac:dyDescent="0.3">
      <c r="A41435" s="1" t="s">
        <v>51388</v>
      </c>
      <c r="B41435">
        <v>2</v>
      </c>
      <c r="C41435">
        <v>118.81</v>
      </c>
      <c r="D41435" s="1" t="s">
        <v>237024</v>
      </c>
      <c r="E41435">
        <v>5</v>
      </c>
    </row>
    <row r="41436" spans="1:5" x14ac:dyDescent="0.3">
      <c r="A41436" s="1" t="s">
        <v>162589</v>
      </c>
      <c r="B41436">
        <v>1</v>
      </c>
      <c r="C41436">
        <v>15.48</v>
      </c>
      <c r="D41436" s="1" t="s">
        <v>237024</v>
      </c>
      <c r="E41436">
        <v>5</v>
      </c>
    </row>
    <row r="41437" spans="1:5" x14ac:dyDescent="0.3">
      <c r="A41437" s="1" t="s">
        <v>75886</v>
      </c>
      <c r="B41437">
        <v>5</v>
      </c>
      <c r="C41437">
        <v>84.67</v>
      </c>
      <c r="D41437" s="1" t="s">
        <v>237024</v>
      </c>
      <c r="E41437">
        <v>5</v>
      </c>
    </row>
    <row r="41438" spans="1:5" x14ac:dyDescent="0.3">
      <c r="A41438" s="1" t="s">
        <v>203062</v>
      </c>
      <c r="B41438">
        <v>8</v>
      </c>
      <c r="C41438">
        <v>432.21</v>
      </c>
      <c r="D41438" s="1" t="s">
        <v>237024</v>
      </c>
      <c r="E41438">
        <v>5</v>
      </c>
    </row>
    <row r="41439" spans="1:5" x14ac:dyDescent="0.3">
      <c r="A41439" s="1" t="s">
        <v>22544</v>
      </c>
      <c r="B41439">
        <v>1</v>
      </c>
      <c r="C41439">
        <v>88.23</v>
      </c>
      <c r="D41439" s="1" t="s">
        <v>237024</v>
      </c>
      <c r="E41439">
        <v>5</v>
      </c>
    </row>
    <row r="41440" spans="1:5" x14ac:dyDescent="0.3">
      <c r="A41440" s="1" t="s">
        <v>29867</v>
      </c>
      <c r="B41440">
        <v>1</v>
      </c>
      <c r="C41440">
        <v>120.09</v>
      </c>
      <c r="D41440" s="1" t="s">
        <v>237024</v>
      </c>
      <c r="E41440">
        <v>5</v>
      </c>
    </row>
    <row r="41441" spans="1:5" x14ac:dyDescent="0.3">
      <c r="A41441" s="1" t="s">
        <v>32959</v>
      </c>
      <c r="B41441">
        <v>4</v>
      </c>
      <c r="C41441">
        <v>46.77</v>
      </c>
      <c r="D41441" s="1" t="s">
        <v>237024</v>
      </c>
      <c r="E41441">
        <v>5</v>
      </c>
    </row>
    <row r="41442" spans="1:5" x14ac:dyDescent="0.3">
      <c r="A41442" s="1" t="s">
        <v>1030</v>
      </c>
      <c r="B41442">
        <v>1</v>
      </c>
      <c r="C41442">
        <v>359.46</v>
      </c>
      <c r="D41442" s="1" t="s">
        <v>237024</v>
      </c>
      <c r="E41442">
        <v>5</v>
      </c>
    </row>
    <row r="41443" spans="1:5" x14ac:dyDescent="0.3">
      <c r="A41443" s="1" t="s">
        <v>117730</v>
      </c>
      <c r="B41443">
        <v>1</v>
      </c>
      <c r="C41443">
        <v>135.68</v>
      </c>
      <c r="D41443" s="1" t="s">
        <v>237024</v>
      </c>
      <c r="E41443">
        <v>5</v>
      </c>
    </row>
    <row r="41444" spans="1:5" x14ac:dyDescent="0.3">
      <c r="A41444" s="1" t="s">
        <v>215227</v>
      </c>
      <c r="B41444">
        <v>2</v>
      </c>
      <c r="C41444">
        <v>141.54</v>
      </c>
      <c r="D41444" s="1" t="s">
        <v>237024</v>
      </c>
      <c r="E41444">
        <v>5</v>
      </c>
    </row>
    <row r="41445" spans="1:5" x14ac:dyDescent="0.3">
      <c r="A41445" s="1" t="s">
        <v>54193</v>
      </c>
      <c r="B41445">
        <v>1</v>
      </c>
      <c r="C41445">
        <v>90.83</v>
      </c>
      <c r="D41445" s="1" t="s">
        <v>237024</v>
      </c>
      <c r="E41445">
        <v>5</v>
      </c>
    </row>
    <row r="41446" spans="1:5" x14ac:dyDescent="0.3">
      <c r="A41446" s="1" t="s">
        <v>216025</v>
      </c>
      <c r="B41446">
        <v>2</v>
      </c>
      <c r="C41446">
        <v>33.35</v>
      </c>
      <c r="D41446" s="1" t="s">
        <v>237024</v>
      </c>
      <c r="E41446">
        <v>5</v>
      </c>
    </row>
    <row r="41447" spans="1:5" x14ac:dyDescent="0.3">
      <c r="A41447" s="1" t="s">
        <v>65209</v>
      </c>
      <c r="B41447">
        <v>1</v>
      </c>
      <c r="C41447">
        <v>80.89</v>
      </c>
      <c r="D41447" s="1" t="s">
        <v>237024</v>
      </c>
      <c r="E41447">
        <v>5</v>
      </c>
    </row>
    <row r="41448" spans="1:5" x14ac:dyDescent="0.3">
      <c r="A41448" s="1" t="s">
        <v>109526</v>
      </c>
      <c r="B41448">
        <v>7</v>
      </c>
      <c r="C41448">
        <v>74.069999999999993</v>
      </c>
      <c r="D41448" s="1" t="s">
        <v>237024</v>
      </c>
      <c r="E41448">
        <v>5</v>
      </c>
    </row>
    <row r="41449" spans="1:5" x14ac:dyDescent="0.3">
      <c r="A41449" s="1" t="s">
        <v>62942</v>
      </c>
      <c r="B41449">
        <v>10</v>
      </c>
      <c r="C41449">
        <v>1119.77</v>
      </c>
      <c r="D41449" s="1" t="s">
        <v>237024</v>
      </c>
      <c r="E41449">
        <v>5</v>
      </c>
    </row>
    <row r="41450" spans="1:5" x14ac:dyDescent="0.3">
      <c r="A41450" s="1" t="s">
        <v>43553</v>
      </c>
      <c r="B41450">
        <v>1</v>
      </c>
      <c r="C41450">
        <v>45.1</v>
      </c>
      <c r="D41450" s="1" t="s">
        <v>237024</v>
      </c>
      <c r="E41450">
        <v>5</v>
      </c>
    </row>
    <row r="41451" spans="1:5" x14ac:dyDescent="0.3">
      <c r="A41451" s="1" t="s">
        <v>53956</v>
      </c>
      <c r="B41451">
        <v>1</v>
      </c>
      <c r="C41451">
        <v>351.69</v>
      </c>
      <c r="D41451" s="1" t="s">
        <v>237024</v>
      </c>
      <c r="E41451">
        <v>5</v>
      </c>
    </row>
    <row r="41452" spans="1:5" x14ac:dyDescent="0.3">
      <c r="A41452" s="1" t="s">
        <v>15021</v>
      </c>
      <c r="B41452">
        <v>1</v>
      </c>
      <c r="C41452">
        <v>37.85</v>
      </c>
      <c r="D41452" s="1" t="s">
        <v>237024</v>
      </c>
      <c r="E41452">
        <v>5</v>
      </c>
    </row>
    <row r="41453" spans="1:5" x14ac:dyDescent="0.3">
      <c r="A41453" s="1" t="s">
        <v>119841</v>
      </c>
      <c r="B41453">
        <v>1</v>
      </c>
      <c r="C41453">
        <v>76.290000000000006</v>
      </c>
      <c r="D41453" s="1" t="s">
        <v>237024</v>
      </c>
      <c r="E41453">
        <v>5</v>
      </c>
    </row>
    <row r="41454" spans="1:5" x14ac:dyDescent="0.3">
      <c r="A41454" s="1" t="s">
        <v>143852</v>
      </c>
      <c r="B41454">
        <v>8</v>
      </c>
      <c r="C41454">
        <v>443.58</v>
      </c>
      <c r="D41454" s="1" t="s">
        <v>237024</v>
      </c>
      <c r="E41454">
        <v>5</v>
      </c>
    </row>
    <row r="41455" spans="1:5" x14ac:dyDescent="0.3">
      <c r="A41455" s="1" t="s">
        <v>195903</v>
      </c>
      <c r="B41455">
        <v>4</v>
      </c>
      <c r="C41455">
        <v>103.35</v>
      </c>
      <c r="D41455" s="1" t="s">
        <v>237024</v>
      </c>
      <c r="E41455">
        <v>5</v>
      </c>
    </row>
    <row r="41456" spans="1:5" x14ac:dyDescent="0.3">
      <c r="A41456" s="1" t="s">
        <v>49351</v>
      </c>
      <c r="B41456">
        <v>1</v>
      </c>
      <c r="C41456">
        <v>218.64</v>
      </c>
      <c r="D41456" s="1" t="s">
        <v>237024</v>
      </c>
      <c r="E41456">
        <v>5</v>
      </c>
    </row>
    <row r="41457" spans="1:5" x14ac:dyDescent="0.3">
      <c r="A41457" s="1" t="s">
        <v>209451</v>
      </c>
      <c r="B41457">
        <v>1</v>
      </c>
      <c r="C41457">
        <v>181.92</v>
      </c>
      <c r="D41457" s="1" t="s">
        <v>237024</v>
      </c>
      <c r="E41457">
        <v>5</v>
      </c>
    </row>
    <row r="41458" spans="1:5" x14ac:dyDescent="0.3">
      <c r="A41458" s="1" t="s">
        <v>100887</v>
      </c>
      <c r="B41458">
        <v>9</v>
      </c>
      <c r="C41458">
        <v>232.12</v>
      </c>
      <c r="D41458" s="1" t="s">
        <v>237024</v>
      </c>
      <c r="E41458">
        <v>5</v>
      </c>
    </row>
    <row r="41459" spans="1:5" x14ac:dyDescent="0.3">
      <c r="A41459" s="1" t="s">
        <v>25306</v>
      </c>
      <c r="B41459">
        <v>4</v>
      </c>
      <c r="C41459">
        <v>664.17</v>
      </c>
      <c r="D41459" s="1" t="s">
        <v>237024</v>
      </c>
      <c r="E41459">
        <v>5</v>
      </c>
    </row>
    <row r="41460" spans="1:5" x14ac:dyDescent="0.3">
      <c r="A41460" s="1" t="s">
        <v>121746</v>
      </c>
      <c r="B41460">
        <v>5</v>
      </c>
      <c r="C41460">
        <v>58.16</v>
      </c>
      <c r="D41460" s="1" t="s">
        <v>237024</v>
      </c>
      <c r="E41460">
        <v>5</v>
      </c>
    </row>
    <row r="41461" spans="1:5" x14ac:dyDescent="0.3">
      <c r="A41461" s="1" t="s">
        <v>18932</v>
      </c>
      <c r="B41461">
        <v>3</v>
      </c>
      <c r="C41461">
        <v>139.72</v>
      </c>
      <c r="D41461" s="1" t="s">
        <v>237024</v>
      </c>
      <c r="E41461">
        <v>5</v>
      </c>
    </row>
    <row r="41462" spans="1:5" x14ac:dyDescent="0.3">
      <c r="A41462" s="1" t="s">
        <v>48130</v>
      </c>
      <c r="B41462">
        <v>2</v>
      </c>
      <c r="C41462">
        <v>189.57</v>
      </c>
      <c r="D41462" s="1" t="s">
        <v>237024</v>
      </c>
      <c r="E41462">
        <v>5</v>
      </c>
    </row>
    <row r="41463" spans="1:5" x14ac:dyDescent="0.3">
      <c r="A41463" s="1" t="s">
        <v>111921</v>
      </c>
      <c r="B41463">
        <v>1</v>
      </c>
      <c r="C41463">
        <v>127.11</v>
      </c>
      <c r="D41463" s="1" t="s">
        <v>237024</v>
      </c>
      <c r="E41463">
        <v>5</v>
      </c>
    </row>
    <row r="41464" spans="1:5" x14ac:dyDescent="0.3">
      <c r="A41464" s="1" t="s">
        <v>74439</v>
      </c>
      <c r="B41464">
        <v>1</v>
      </c>
      <c r="C41464">
        <v>71.05</v>
      </c>
      <c r="D41464" s="1" t="s">
        <v>237024</v>
      </c>
      <c r="E41464">
        <v>5</v>
      </c>
    </row>
    <row r="41465" spans="1:5" x14ac:dyDescent="0.3">
      <c r="A41465" s="1" t="s">
        <v>75616</v>
      </c>
      <c r="B41465">
        <v>7</v>
      </c>
      <c r="C41465">
        <v>363.24</v>
      </c>
      <c r="D41465" s="1" t="s">
        <v>237024</v>
      </c>
      <c r="E41465">
        <v>5</v>
      </c>
    </row>
    <row r="41466" spans="1:5" x14ac:dyDescent="0.3">
      <c r="A41466" s="1" t="s">
        <v>169924</v>
      </c>
      <c r="B41466">
        <v>2</v>
      </c>
      <c r="C41466">
        <v>221.9</v>
      </c>
      <c r="D41466" s="1" t="s">
        <v>237024</v>
      </c>
      <c r="E41466">
        <v>5</v>
      </c>
    </row>
    <row r="41467" spans="1:5" x14ac:dyDescent="0.3">
      <c r="A41467" s="1" t="s">
        <v>21179</v>
      </c>
      <c r="B41467">
        <v>1</v>
      </c>
      <c r="C41467">
        <v>41.05</v>
      </c>
      <c r="D41467" s="1" t="s">
        <v>237024</v>
      </c>
      <c r="E41467">
        <v>5</v>
      </c>
    </row>
    <row r="41468" spans="1:5" x14ac:dyDescent="0.3">
      <c r="A41468" s="1" t="s">
        <v>6964</v>
      </c>
      <c r="B41468">
        <v>8</v>
      </c>
      <c r="C41468">
        <v>757.9</v>
      </c>
      <c r="D41468" s="1" t="s">
        <v>237024</v>
      </c>
      <c r="E41468">
        <v>5</v>
      </c>
    </row>
    <row r="41469" spans="1:5" x14ac:dyDescent="0.3">
      <c r="A41469" s="1" t="s">
        <v>131176</v>
      </c>
      <c r="B41469">
        <v>1</v>
      </c>
      <c r="C41469">
        <v>22.29</v>
      </c>
      <c r="D41469" s="1" t="s">
        <v>237024</v>
      </c>
      <c r="E41469">
        <v>5</v>
      </c>
    </row>
    <row r="41470" spans="1:5" x14ac:dyDescent="0.3">
      <c r="A41470" s="1" t="s">
        <v>57389</v>
      </c>
      <c r="B41470">
        <v>6</v>
      </c>
      <c r="C41470">
        <v>121</v>
      </c>
      <c r="D41470" s="1" t="s">
        <v>237024</v>
      </c>
      <c r="E41470">
        <v>5</v>
      </c>
    </row>
    <row r="41471" spans="1:5" x14ac:dyDescent="0.3">
      <c r="A41471" s="1" t="s">
        <v>129741</v>
      </c>
      <c r="B41471">
        <v>8</v>
      </c>
      <c r="C41471">
        <v>392</v>
      </c>
      <c r="D41471" s="1" t="s">
        <v>237024</v>
      </c>
      <c r="E41471">
        <v>5</v>
      </c>
    </row>
    <row r="41472" spans="1:5" x14ac:dyDescent="0.3">
      <c r="A41472" s="1" t="s">
        <v>231530</v>
      </c>
      <c r="B41472">
        <v>5</v>
      </c>
      <c r="C41472">
        <v>305.57</v>
      </c>
      <c r="D41472" s="1" t="s">
        <v>237024</v>
      </c>
      <c r="E41472">
        <v>5</v>
      </c>
    </row>
    <row r="41473" spans="1:5" x14ac:dyDescent="0.3">
      <c r="A41473" s="1" t="s">
        <v>235555</v>
      </c>
      <c r="B41473">
        <v>1</v>
      </c>
      <c r="C41473">
        <v>56.95</v>
      </c>
      <c r="D41473" s="1" t="s">
        <v>237024</v>
      </c>
      <c r="E41473">
        <v>5</v>
      </c>
    </row>
    <row r="41474" spans="1:5" x14ac:dyDescent="0.3">
      <c r="A41474" s="1" t="s">
        <v>235015</v>
      </c>
      <c r="B41474">
        <v>1</v>
      </c>
      <c r="C41474">
        <v>36.43</v>
      </c>
      <c r="D41474" s="1" t="s">
        <v>237024</v>
      </c>
      <c r="E41474">
        <v>5</v>
      </c>
    </row>
    <row r="41475" spans="1:5" x14ac:dyDescent="0.3">
      <c r="A41475" s="1" t="s">
        <v>70531</v>
      </c>
      <c r="B41475">
        <v>1</v>
      </c>
      <c r="C41475">
        <v>148.36000000000001</v>
      </c>
      <c r="D41475" s="1" t="s">
        <v>237024</v>
      </c>
      <c r="E41475">
        <v>5</v>
      </c>
    </row>
    <row r="41476" spans="1:5" x14ac:dyDescent="0.3">
      <c r="A41476" s="1" t="s">
        <v>7747</v>
      </c>
      <c r="B41476">
        <v>1</v>
      </c>
      <c r="C41476">
        <v>56.37</v>
      </c>
      <c r="D41476" s="1" t="s">
        <v>237024</v>
      </c>
      <c r="E41476">
        <v>5</v>
      </c>
    </row>
    <row r="41477" spans="1:5" x14ac:dyDescent="0.3">
      <c r="A41477" s="1" t="s">
        <v>190627</v>
      </c>
      <c r="B41477">
        <v>5</v>
      </c>
      <c r="C41477">
        <v>269.44</v>
      </c>
      <c r="D41477" s="1" t="s">
        <v>237024</v>
      </c>
      <c r="E41477">
        <v>5</v>
      </c>
    </row>
    <row r="41478" spans="1:5" x14ac:dyDescent="0.3">
      <c r="A41478" s="1" t="s">
        <v>111877</v>
      </c>
      <c r="B41478">
        <v>1</v>
      </c>
      <c r="C41478">
        <v>115.35</v>
      </c>
      <c r="D41478" s="1" t="s">
        <v>237024</v>
      </c>
      <c r="E41478">
        <v>5</v>
      </c>
    </row>
    <row r="41479" spans="1:5" x14ac:dyDescent="0.3">
      <c r="A41479" s="1" t="s">
        <v>194330</v>
      </c>
      <c r="B41479">
        <v>1</v>
      </c>
      <c r="C41479">
        <v>195.89</v>
      </c>
      <c r="D41479" s="1" t="s">
        <v>237024</v>
      </c>
      <c r="E41479">
        <v>5</v>
      </c>
    </row>
    <row r="41480" spans="1:5" x14ac:dyDescent="0.3">
      <c r="A41480" s="1" t="s">
        <v>26559</v>
      </c>
      <c r="B41480">
        <v>1</v>
      </c>
      <c r="C41480">
        <v>28.43</v>
      </c>
      <c r="D41480" s="1" t="s">
        <v>237024</v>
      </c>
      <c r="E41480">
        <v>5</v>
      </c>
    </row>
    <row r="41481" spans="1:5" x14ac:dyDescent="0.3">
      <c r="A41481" s="1" t="s">
        <v>87940</v>
      </c>
      <c r="B41481">
        <v>1</v>
      </c>
      <c r="C41481">
        <v>344.94</v>
      </c>
      <c r="D41481" s="1" t="s">
        <v>237024</v>
      </c>
      <c r="E41481">
        <v>5</v>
      </c>
    </row>
    <row r="41482" spans="1:5" x14ac:dyDescent="0.3">
      <c r="A41482" s="1" t="s">
        <v>3250</v>
      </c>
      <c r="B41482">
        <v>1</v>
      </c>
      <c r="C41482">
        <v>261.36</v>
      </c>
      <c r="D41482" s="1" t="s">
        <v>237024</v>
      </c>
      <c r="E41482">
        <v>5</v>
      </c>
    </row>
    <row r="41483" spans="1:5" x14ac:dyDescent="0.3">
      <c r="A41483" s="1" t="s">
        <v>24548</v>
      </c>
      <c r="B41483">
        <v>5</v>
      </c>
      <c r="C41483">
        <v>187.48</v>
      </c>
      <c r="D41483" s="1" t="s">
        <v>237024</v>
      </c>
      <c r="E41483">
        <v>5</v>
      </c>
    </row>
    <row r="41484" spans="1:5" x14ac:dyDescent="0.3">
      <c r="A41484" s="1" t="s">
        <v>196329</v>
      </c>
      <c r="B41484">
        <v>1</v>
      </c>
      <c r="C41484">
        <v>73.38</v>
      </c>
      <c r="D41484" s="1" t="s">
        <v>237024</v>
      </c>
      <c r="E41484">
        <v>5</v>
      </c>
    </row>
    <row r="41485" spans="1:5" x14ac:dyDescent="0.3">
      <c r="A41485" s="1" t="s">
        <v>116878</v>
      </c>
      <c r="B41485">
        <v>2</v>
      </c>
      <c r="C41485">
        <v>94.55</v>
      </c>
      <c r="D41485" s="1" t="s">
        <v>237024</v>
      </c>
      <c r="E41485">
        <v>5</v>
      </c>
    </row>
    <row r="41486" spans="1:5" x14ac:dyDescent="0.3">
      <c r="A41486" s="1" t="s">
        <v>145096</v>
      </c>
      <c r="B41486">
        <v>5</v>
      </c>
      <c r="C41486">
        <v>67.709999999999994</v>
      </c>
      <c r="D41486" s="1" t="s">
        <v>237024</v>
      </c>
      <c r="E41486">
        <v>5</v>
      </c>
    </row>
    <row r="41487" spans="1:5" x14ac:dyDescent="0.3">
      <c r="A41487" s="1" t="s">
        <v>181996</v>
      </c>
      <c r="B41487">
        <v>2</v>
      </c>
      <c r="C41487">
        <v>170.12</v>
      </c>
      <c r="D41487" s="1" t="s">
        <v>237024</v>
      </c>
      <c r="E41487">
        <v>5</v>
      </c>
    </row>
    <row r="41488" spans="1:5" x14ac:dyDescent="0.3">
      <c r="A41488" s="1" t="s">
        <v>1508</v>
      </c>
      <c r="B41488">
        <v>1</v>
      </c>
      <c r="C41488">
        <v>304.27</v>
      </c>
      <c r="D41488" s="1" t="s">
        <v>237024</v>
      </c>
      <c r="E41488">
        <v>5</v>
      </c>
    </row>
    <row r="41489" spans="1:5" x14ac:dyDescent="0.3">
      <c r="A41489" s="1" t="s">
        <v>84814</v>
      </c>
      <c r="B41489">
        <v>6</v>
      </c>
      <c r="C41489">
        <v>217.64</v>
      </c>
      <c r="D41489" s="1" t="s">
        <v>237024</v>
      </c>
      <c r="E41489">
        <v>5</v>
      </c>
    </row>
    <row r="41490" spans="1:5" x14ac:dyDescent="0.3">
      <c r="A41490" s="1" t="s">
        <v>117292</v>
      </c>
      <c r="B41490">
        <v>1</v>
      </c>
      <c r="C41490">
        <v>100.96</v>
      </c>
      <c r="D41490" s="1" t="s">
        <v>237024</v>
      </c>
      <c r="E41490">
        <v>5</v>
      </c>
    </row>
    <row r="41491" spans="1:5" x14ac:dyDescent="0.3">
      <c r="A41491" s="1" t="s">
        <v>164852</v>
      </c>
      <c r="B41491">
        <v>3</v>
      </c>
      <c r="C41491">
        <v>37.83</v>
      </c>
      <c r="D41491" s="1" t="s">
        <v>237024</v>
      </c>
      <c r="E41491">
        <v>5</v>
      </c>
    </row>
    <row r="41492" spans="1:5" x14ac:dyDescent="0.3">
      <c r="A41492" s="1" t="s">
        <v>194587</v>
      </c>
      <c r="B41492">
        <v>8</v>
      </c>
      <c r="C41492">
        <v>198.7</v>
      </c>
      <c r="D41492" s="1" t="s">
        <v>237024</v>
      </c>
      <c r="E41492">
        <v>5</v>
      </c>
    </row>
    <row r="41493" spans="1:5" x14ac:dyDescent="0.3">
      <c r="A41493" s="1" t="s">
        <v>91267</v>
      </c>
      <c r="B41493">
        <v>4</v>
      </c>
      <c r="C41493">
        <v>433.57</v>
      </c>
      <c r="D41493" s="1" t="s">
        <v>237024</v>
      </c>
      <c r="E41493">
        <v>5</v>
      </c>
    </row>
    <row r="41494" spans="1:5" x14ac:dyDescent="0.3">
      <c r="A41494" s="1" t="s">
        <v>25644</v>
      </c>
      <c r="B41494">
        <v>10</v>
      </c>
      <c r="C41494">
        <v>192.15</v>
      </c>
      <c r="D41494" s="1" t="s">
        <v>237024</v>
      </c>
      <c r="E41494">
        <v>5</v>
      </c>
    </row>
    <row r="41495" spans="1:5" x14ac:dyDescent="0.3">
      <c r="A41495" s="1" t="s">
        <v>130339</v>
      </c>
      <c r="B41495">
        <v>1</v>
      </c>
      <c r="C41495">
        <v>38.93</v>
      </c>
      <c r="D41495" s="1" t="s">
        <v>237024</v>
      </c>
      <c r="E41495">
        <v>5</v>
      </c>
    </row>
    <row r="41496" spans="1:5" x14ac:dyDescent="0.3">
      <c r="A41496" s="1" t="s">
        <v>181876</v>
      </c>
      <c r="B41496">
        <v>5</v>
      </c>
      <c r="C41496">
        <v>491.52</v>
      </c>
      <c r="D41496" s="1" t="s">
        <v>237024</v>
      </c>
      <c r="E41496">
        <v>5</v>
      </c>
    </row>
    <row r="41497" spans="1:5" x14ac:dyDescent="0.3">
      <c r="A41497" s="1" t="s">
        <v>15106</v>
      </c>
      <c r="B41497">
        <v>4</v>
      </c>
      <c r="C41497">
        <v>95.31</v>
      </c>
      <c r="D41497" s="1" t="s">
        <v>237024</v>
      </c>
      <c r="E41497">
        <v>5</v>
      </c>
    </row>
    <row r="41498" spans="1:5" x14ac:dyDescent="0.3">
      <c r="A41498" s="1" t="s">
        <v>209720</v>
      </c>
      <c r="B41498">
        <v>1</v>
      </c>
      <c r="C41498">
        <v>232.71</v>
      </c>
      <c r="D41498" s="1" t="s">
        <v>237024</v>
      </c>
      <c r="E41498">
        <v>5</v>
      </c>
    </row>
    <row r="41499" spans="1:5" x14ac:dyDescent="0.3">
      <c r="A41499" s="1" t="s">
        <v>141305</v>
      </c>
      <c r="B41499">
        <v>10</v>
      </c>
      <c r="C41499">
        <v>444.23</v>
      </c>
      <c r="D41499" s="1" t="s">
        <v>237024</v>
      </c>
      <c r="E41499">
        <v>5</v>
      </c>
    </row>
    <row r="41500" spans="1:5" x14ac:dyDescent="0.3">
      <c r="A41500" s="1" t="s">
        <v>74858</v>
      </c>
      <c r="B41500">
        <v>2</v>
      </c>
      <c r="C41500">
        <v>56.78</v>
      </c>
      <c r="D41500" s="1" t="s">
        <v>237024</v>
      </c>
      <c r="E41500">
        <v>5</v>
      </c>
    </row>
    <row r="41501" spans="1:5" x14ac:dyDescent="0.3">
      <c r="A41501" s="1" t="s">
        <v>211098</v>
      </c>
      <c r="B41501">
        <v>8</v>
      </c>
      <c r="C41501">
        <v>86.73</v>
      </c>
      <c r="D41501" s="1" t="s">
        <v>237024</v>
      </c>
      <c r="E41501">
        <v>5</v>
      </c>
    </row>
    <row r="41502" spans="1:5" x14ac:dyDescent="0.3">
      <c r="A41502" s="1" t="s">
        <v>229364</v>
      </c>
      <c r="B41502">
        <v>3</v>
      </c>
      <c r="C41502">
        <v>30.69</v>
      </c>
      <c r="D41502" s="1" t="s">
        <v>237024</v>
      </c>
      <c r="E41502">
        <v>5</v>
      </c>
    </row>
    <row r="41503" spans="1:5" x14ac:dyDescent="0.3">
      <c r="A41503" s="1" t="s">
        <v>118093</v>
      </c>
      <c r="B41503">
        <v>1</v>
      </c>
      <c r="C41503">
        <v>87.36</v>
      </c>
      <c r="D41503" s="1" t="s">
        <v>237024</v>
      </c>
      <c r="E41503">
        <v>5</v>
      </c>
    </row>
    <row r="41504" spans="1:5" x14ac:dyDescent="0.3">
      <c r="A41504" s="1" t="s">
        <v>91830</v>
      </c>
      <c r="B41504">
        <v>6</v>
      </c>
      <c r="C41504">
        <v>249.56</v>
      </c>
      <c r="D41504" s="1" t="s">
        <v>237024</v>
      </c>
      <c r="E41504">
        <v>5</v>
      </c>
    </row>
    <row r="41505" spans="1:5" x14ac:dyDescent="0.3">
      <c r="A41505" s="1" t="s">
        <v>42236</v>
      </c>
      <c r="B41505">
        <v>2</v>
      </c>
      <c r="C41505">
        <v>137.41</v>
      </c>
      <c r="D41505" s="1" t="s">
        <v>237024</v>
      </c>
      <c r="E41505">
        <v>5</v>
      </c>
    </row>
    <row r="41506" spans="1:5" x14ac:dyDescent="0.3">
      <c r="A41506" s="1" t="s">
        <v>164987</v>
      </c>
      <c r="B41506">
        <v>2</v>
      </c>
      <c r="C41506">
        <v>125.5</v>
      </c>
      <c r="D41506" s="1" t="s">
        <v>237024</v>
      </c>
      <c r="E41506">
        <v>5</v>
      </c>
    </row>
    <row r="41507" spans="1:5" x14ac:dyDescent="0.3">
      <c r="A41507" s="1" t="s">
        <v>124987</v>
      </c>
      <c r="B41507">
        <v>6</v>
      </c>
      <c r="C41507">
        <v>60.85</v>
      </c>
      <c r="D41507" s="1" t="s">
        <v>237024</v>
      </c>
      <c r="E41507">
        <v>5</v>
      </c>
    </row>
    <row r="41508" spans="1:5" x14ac:dyDescent="0.3">
      <c r="A41508" s="1" t="s">
        <v>229940</v>
      </c>
      <c r="B41508">
        <v>1</v>
      </c>
      <c r="C41508">
        <v>76.73</v>
      </c>
      <c r="D41508" s="1" t="s">
        <v>237024</v>
      </c>
      <c r="E41508">
        <v>5</v>
      </c>
    </row>
    <row r="41509" spans="1:5" x14ac:dyDescent="0.3">
      <c r="A41509" s="1" t="s">
        <v>92136</v>
      </c>
      <c r="B41509">
        <v>1</v>
      </c>
      <c r="C41509">
        <v>37.380000000000003</v>
      </c>
      <c r="D41509" s="1" t="s">
        <v>237024</v>
      </c>
      <c r="E41509">
        <v>5</v>
      </c>
    </row>
    <row r="41510" spans="1:5" x14ac:dyDescent="0.3">
      <c r="A41510" s="1" t="s">
        <v>80642</v>
      </c>
      <c r="B41510">
        <v>2</v>
      </c>
      <c r="C41510">
        <v>283.36</v>
      </c>
      <c r="D41510" s="1" t="s">
        <v>237024</v>
      </c>
      <c r="E41510">
        <v>5</v>
      </c>
    </row>
    <row r="41511" spans="1:5" x14ac:dyDescent="0.3">
      <c r="A41511" s="1" t="s">
        <v>201249</v>
      </c>
      <c r="B41511">
        <v>8</v>
      </c>
      <c r="C41511">
        <v>193.91</v>
      </c>
      <c r="D41511" s="1" t="s">
        <v>237024</v>
      </c>
      <c r="E41511">
        <v>5</v>
      </c>
    </row>
    <row r="41512" spans="1:5" x14ac:dyDescent="0.3">
      <c r="A41512" s="1" t="s">
        <v>132679</v>
      </c>
      <c r="B41512">
        <v>1</v>
      </c>
      <c r="C41512">
        <v>1.71</v>
      </c>
      <c r="D41512" s="1" t="s">
        <v>237024</v>
      </c>
      <c r="E41512">
        <v>5</v>
      </c>
    </row>
    <row r="41513" spans="1:5" x14ac:dyDescent="0.3">
      <c r="A41513" s="1" t="s">
        <v>235226</v>
      </c>
      <c r="B41513">
        <v>1</v>
      </c>
      <c r="C41513">
        <v>62</v>
      </c>
      <c r="D41513" s="1" t="s">
        <v>237024</v>
      </c>
      <c r="E41513">
        <v>5</v>
      </c>
    </row>
    <row r="41514" spans="1:5" x14ac:dyDescent="0.3">
      <c r="A41514" s="1" t="s">
        <v>160751</v>
      </c>
      <c r="B41514">
        <v>6</v>
      </c>
      <c r="C41514">
        <v>172.49</v>
      </c>
      <c r="D41514" s="1" t="s">
        <v>237024</v>
      </c>
      <c r="E41514">
        <v>5</v>
      </c>
    </row>
    <row r="41515" spans="1:5" x14ac:dyDescent="0.3">
      <c r="A41515" s="1" t="s">
        <v>235919</v>
      </c>
      <c r="B41515">
        <v>1</v>
      </c>
      <c r="C41515">
        <v>49.27</v>
      </c>
      <c r="D41515" s="1" t="s">
        <v>237024</v>
      </c>
      <c r="E41515">
        <v>5</v>
      </c>
    </row>
    <row r="41516" spans="1:5" x14ac:dyDescent="0.3">
      <c r="A41516" s="1" t="s">
        <v>10213</v>
      </c>
      <c r="B41516">
        <v>1</v>
      </c>
      <c r="C41516">
        <v>29.75</v>
      </c>
      <c r="D41516" s="1" t="s">
        <v>237024</v>
      </c>
      <c r="E41516">
        <v>5</v>
      </c>
    </row>
    <row r="41517" spans="1:5" x14ac:dyDescent="0.3">
      <c r="A41517" s="1" t="s">
        <v>655</v>
      </c>
      <c r="B41517">
        <v>2</v>
      </c>
      <c r="C41517">
        <v>75.069999999999993</v>
      </c>
      <c r="D41517" s="1" t="s">
        <v>237024</v>
      </c>
      <c r="E41517">
        <v>5</v>
      </c>
    </row>
    <row r="41518" spans="1:5" x14ac:dyDescent="0.3">
      <c r="A41518" s="1" t="s">
        <v>60887</v>
      </c>
      <c r="B41518">
        <v>3</v>
      </c>
      <c r="C41518">
        <v>176.82</v>
      </c>
      <c r="D41518" s="1" t="s">
        <v>237024</v>
      </c>
      <c r="E41518">
        <v>5</v>
      </c>
    </row>
    <row r="41519" spans="1:5" x14ac:dyDescent="0.3">
      <c r="A41519" s="1" t="s">
        <v>104084</v>
      </c>
      <c r="B41519">
        <v>2</v>
      </c>
      <c r="C41519">
        <v>159.1</v>
      </c>
      <c r="D41519" s="1" t="s">
        <v>237024</v>
      </c>
      <c r="E41519">
        <v>5</v>
      </c>
    </row>
    <row r="41520" spans="1:5" x14ac:dyDescent="0.3">
      <c r="A41520" s="1" t="s">
        <v>112101</v>
      </c>
      <c r="B41520">
        <v>3</v>
      </c>
      <c r="C41520">
        <v>85.6</v>
      </c>
      <c r="D41520" s="1" t="s">
        <v>237024</v>
      </c>
      <c r="E41520">
        <v>5</v>
      </c>
    </row>
    <row r="41521" spans="1:5" x14ac:dyDescent="0.3">
      <c r="A41521" s="1" t="s">
        <v>90755</v>
      </c>
      <c r="B41521">
        <v>5</v>
      </c>
      <c r="C41521">
        <v>153.22</v>
      </c>
      <c r="D41521" s="1" t="s">
        <v>237024</v>
      </c>
      <c r="E41521">
        <v>5</v>
      </c>
    </row>
    <row r="41522" spans="1:5" x14ac:dyDescent="0.3">
      <c r="A41522" s="1" t="s">
        <v>166223</v>
      </c>
      <c r="B41522">
        <v>2</v>
      </c>
      <c r="C41522">
        <v>209.51</v>
      </c>
      <c r="D41522" s="1" t="s">
        <v>237024</v>
      </c>
      <c r="E41522">
        <v>5</v>
      </c>
    </row>
    <row r="41523" spans="1:5" x14ac:dyDescent="0.3">
      <c r="A41523" s="1" t="s">
        <v>102422</v>
      </c>
      <c r="B41523">
        <v>3</v>
      </c>
      <c r="C41523">
        <v>56.4</v>
      </c>
      <c r="D41523" s="1" t="s">
        <v>237024</v>
      </c>
      <c r="E41523">
        <v>5</v>
      </c>
    </row>
    <row r="41524" spans="1:5" x14ac:dyDescent="0.3">
      <c r="A41524" s="1" t="s">
        <v>46366</v>
      </c>
      <c r="B41524">
        <v>7</v>
      </c>
      <c r="C41524">
        <v>159.12</v>
      </c>
      <c r="D41524" s="1" t="s">
        <v>237024</v>
      </c>
      <c r="E41524">
        <v>5</v>
      </c>
    </row>
    <row r="41525" spans="1:5" x14ac:dyDescent="0.3">
      <c r="A41525" s="1" t="s">
        <v>129092</v>
      </c>
      <c r="B41525">
        <v>3</v>
      </c>
      <c r="C41525">
        <v>243.11</v>
      </c>
      <c r="D41525" s="1" t="s">
        <v>237024</v>
      </c>
      <c r="E41525">
        <v>5</v>
      </c>
    </row>
    <row r="41526" spans="1:5" x14ac:dyDescent="0.3">
      <c r="A41526" s="1" t="s">
        <v>55229</v>
      </c>
      <c r="B41526">
        <v>1</v>
      </c>
      <c r="C41526">
        <v>201.65</v>
      </c>
      <c r="D41526" s="1" t="s">
        <v>237024</v>
      </c>
      <c r="E41526">
        <v>5</v>
      </c>
    </row>
    <row r="41527" spans="1:5" x14ac:dyDescent="0.3">
      <c r="A41527" s="1" t="s">
        <v>46273</v>
      </c>
      <c r="B41527">
        <v>1</v>
      </c>
      <c r="C41527">
        <v>56.59</v>
      </c>
      <c r="D41527" s="1" t="s">
        <v>237024</v>
      </c>
      <c r="E41527">
        <v>5</v>
      </c>
    </row>
    <row r="41528" spans="1:5" x14ac:dyDescent="0.3">
      <c r="A41528" s="1" t="s">
        <v>43142</v>
      </c>
      <c r="B41528">
        <v>1</v>
      </c>
      <c r="C41528">
        <v>10.64</v>
      </c>
      <c r="D41528" s="1" t="s">
        <v>237024</v>
      </c>
      <c r="E41528">
        <v>5</v>
      </c>
    </row>
    <row r="41529" spans="1:5" x14ac:dyDescent="0.3">
      <c r="A41529" s="1" t="s">
        <v>208752</v>
      </c>
      <c r="B41529">
        <v>1</v>
      </c>
      <c r="C41529">
        <v>121.62</v>
      </c>
      <c r="D41529" s="1" t="s">
        <v>237024</v>
      </c>
      <c r="E41529">
        <v>5</v>
      </c>
    </row>
    <row r="41530" spans="1:5" x14ac:dyDescent="0.3">
      <c r="A41530" s="1" t="s">
        <v>77647</v>
      </c>
      <c r="B41530">
        <v>1</v>
      </c>
      <c r="C41530">
        <v>72.83</v>
      </c>
      <c r="D41530" s="1" t="s">
        <v>237024</v>
      </c>
      <c r="E41530">
        <v>5</v>
      </c>
    </row>
    <row r="41531" spans="1:5" x14ac:dyDescent="0.3">
      <c r="A41531" s="1" t="s">
        <v>164858</v>
      </c>
      <c r="B41531">
        <v>2</v>
      </c>
      <c r="C41531">
        <v>264.16000000000003</v>
      </c>
      <c r="D41531" s="1" t="s">
        <v>237024</v>
      </c>
      <c r="E41531">
        <v>5</v>
      </c>
    </row>
    <row r="41532" spans="1:5" x14ac:dyDescent="0.3">
      <c r="A41532" s="1" t="s">
        <v>169389</v>
      </c>
      <c r="B41532">
        <v>4</v>
      </c>
      <c r="C41532">
        <v>101.64</v>
      </c>
      <c r="D41532" s="1" t="s">
        <v>237024</v>
      </c>
      <c r="E41532">
        <v>5</v>
      </c>
    </row>
    <row r="41533" spans="1:5" x14ac:dyDescent="0.3">
      <c r="A41533" s="1" t="s">
        <v>162821</v>
      </c>
      <c r="B41533">
        <v>4</v>
      </c>
      <c r="C41533">
        <v>95.22</v>
      </c>
      <c r="D41533" s="1" t="s">
        <v>237024</v>
      </c>
      <c r="E41533">
        <v>5</v>
      </c>
    </row>
    <row r="41534" spans="1:5" x14ac:dyDescent="0.3">
      <c r="A41534" s="1" t="s">
        <v>20894</v>
      </c>
      <c r="B41534">
        <v>1</v>
      </c>
      <c r="C41534">
        <v>140.28</v>
      </c>
      <c r="D41534" s="1" t="s">
        <v>237024</v>
      </c>
      <c r="E41534">
        <v>5</v>
      </c>
    </row>
    <row r="41535" spans="1:5" x14ac:dyDescent="0.3">
      <c r="A41535" s="1" t="s">
        <v>124747</v>
      </c>
      <c r="B41535">
        <v>1</v>
      </c>
      <c r="C41535">
        <v>72.45</v>
      </c>
      <c r="D41535" s="1" t="s">
        <v>237024</v>
      </c>
      <c r="E41535">
        <v>5</v>
      </c>
    </row>
    <row r="41536" spans="1:5" x14ac:dyDescent="0.3">
      <c r="A41536" s="1" t="s">
        <v>30463</v>
      </c>
      <c r="B41536">
        <v>10</v>
      </c>
      <c r="C41536">
        <v>548.45000000000005</v>
      </c>
      <c r="D41536" s="1" t="s">
        <v>237024</v>
      </c>
      <c r="E41536">
        <v>5</v>
      </c>
    </row>
    <row r="41537" spans="1:5" x14ac:dyDescent="0.3">
      <c r="A41537" s="1" t="s">
        <v>48568</v>
      </c>
      <c r="B41537">
        <v>1</v>
      </c>
      <c r="C41537">
        <v>41.23</v>
      </c>
      <c r="D41537" s="1" t="s">
        <v>237024</v>
      </c>
      <c r="E41537">
        <v>5</v>
      </c>
    </row>
    <row r="41538" spans="1:5" x14ac:dyDescent="0.3">
      <c r="A41538" s="1" t="s">
        <v>5736</v>
      </c>
      <c r="B41538">
        <v>2</v>
      </c>
      <c r="C41538">
        <v>28.75</v>
      </c>
      <c r="D41538" s="1" t="s">
        <v>237024</v>
      </c>
      <c r="E41538">
        <v>5</v>
      </c>
    </row>
    <row r="41539" spans="1:5" x14ac:dyDescent="0.3">
      <c r="A41539" s="1" t="s">
        <v>221592</v>
      </c>
      <c r="B41539">
        <v>3</v>
      </c>
      <c r="C41539">
        <v>117.94</v>
      </c>
      <c r="D41539" s="1" t="s">
        <v>237024</v>
      </c>
      <c r="E41539">
        <v>5</v>
      </c>
    </row>
    <row r="41540" spans="1:5" x14ac:dyDescent="0.3">
      <c r="A41540" s="1" t="s">
        <v>157845</v>
      </c>
      <c r="B41540">
        <v>2</v>
      </c>
      <c r="C41540">
        <v>116.84</v>
      </c>
      <c r="D41540" s="1" t="s">
        <v>237024</v>
      </c>
      <c r="E41540">
        <v>5</v>
      </c>
    </row>
    <row r="41541" spans="1:5" x14ac:dyDescent="0.3">
      <c r="A41541" s="1" t="s">
        <v>148806</v>
      </c>
      <c r="B41541">
        <v>10</v>
      </c>
      <c r="C41541">
        <v>1055.92</v>
      </c>
      <c r="D41541" s="1" t="s">
        <v>237024</v>
      </c>
      <c r="E41541">
        <v>5</v>
      </c>
    </row>
    <row r="41542" spans="1:5" x14ac:dyDescent="0.3">
      <c r="A41542" s="1" t="s">
        <v>54803</v>
      </c>
      <c r="B41542">
        <v>2</v>
      </c>
      <c r="C41542">
        <v>119.42</v>
      </c>
      <c r="D41542" s="1" t="s">
        <v>237024</v>
      </c>
      <c r="E41542">
        <v>5</v>
      </c>
    </row>
    <row r="41543" spans="1:5" x14ac:dyDescent="0.3">
      <c r="A41543" s="1" t="s">
        <v>106325</v>
      </c>
      <c r="B41543">
        <v>8</v>
      </c>
      <c r="C41543">
        <v>233.95</v>
      </c>
      <c r="D41543" s="1" t="s">
        <v>237024</v>
      </c>
      <c r="E41543">
        <v>5</v>
      </c>
    </row>
    <row r="41544" spans="1:5" x14ac:dyDescent="0.3">
      <c r="A41544" s="1" t="s">
        <v>214968</v>
      </c>
      <c r="B41544">
        <v>3</v>
      </c>
      <c r="C41544">
        <v>69.77</v>
      </c>
      <c r="D41544" s="1" t="s">
        <v>237024</v>
      </c>
      <c r="E41544">
        <v>5</v>
      </c>
    </row>
    <row r="41545" spans="1:5" x14ac:dyDescent="0.3">
      <c r="A41545" s="1" t="s">
        <v>228611</v>
      </c>
      <c r="B41545">
        <v>7</v>
      </c>
      <c r="C41545">
        <v>160.22</v>
      </c>
      <c r="D41545" s="1" t="s">
        <v>237024</v>
      </c>
      <c r="E41545">
        <v>5</v>
      </c>
    </row>
    <row r="41546" spans="1:5" x14ac:dyDescent="0.3">
      <c r="A41546" s="1" t="s">
        <v>102226</v>
      </c>
      <c r="B41546">
        <v>3</v>
      </c>
      <c r="C41546">
        <v>108.17</v>
      </c>
      <c r="D41546" s="1" t="s">
        <v>237024</v>
      </c>
      <c r="E41546">
        <v>5</v>
      </c>
    </row>
    <row r="41547" spans="1:5" x14ac:dyDescent="0.3">
      <c r="A41547" s="1" t="s">
        <v>150812</v>
      </c>
      <c r="B41547">
        <v>1</v>
      </c>
      <c r="C41547">
        <v>26.65</v>
      </c>
      <c r="D41547" s="1" t="s">
        <v>237024</v>
      </c>
      <c r="E41547">
        <v>5</v>
      </c>
    </row>
    <row r="41548" spans="1:5" x14ac:dyDescent="0.3">
      <c r="A41548" s="1" t="s">
        <v>212518</v>
      </c>
      <c r="B41548">
        <v>2</v>
      </c>
      <c r="C41548">
        <v>60.38</v>
      </c>
      <c r="D41548" s="1" t="s">
        <v>237024</v>
      </c>
      <c r="E41548">
        <v>5</v>
      </c>
    </row>
    <row r="41549" spans="1:5" x14ac:dyDescent="0.3">
      <c r="A41549" s="1" t="s">
        <v>109434</v>
      </c>
      <c r="B41549">
        <v>10</v>
      </c>
      <c r="C41549">
        <v>153.09</v>
      </c>
      <c r="D41549" s="1" t="s">
        <v>237024</v>
      </c>
      <c r="E41549">
        <v>5</v>
      </c>
    </row>
    <row r="41550" spans="1:5" x14ac:dyDescent="0.3">
      <c r="A41550" s="1" t="s">
        <v>120539</v>
      </c>
      <c r="B41550">
        <v>1</v>
      </c>
      <c r="C41550">
        <v>41.77</v>
      </c>
      <c r="D41550" s="1" t="s">
        <v>237024</v>
      </c>
      <c r="E41550">
        <v>5</v>
      </c>
    </row>
    <row r="41551" spans="1:5" x14ac:dyDescent="0.3">
      <c r="A41551" s="1" t="s">
        <v>94813</v>
      </c>
      <c r="B41551">
        <v>1</v>
      </c>
      <c r="C41551">
        <v>52.57</v>
      </c>
      <c r="D41551" s="1" t="s">
        <v>237024</v>
      </c>
      <c r="E41551">
        <v>5</v>
      </c>
    </row>
    <row r="41552" spans="1:5" x14ac:dyDescent="0.3">
      <c r="A41552" s="1" t="s">
        <v>194607</v>
      </c>
      <c r="B41552">
        <v>2</v>
      </c>
      <c r="C41552">
        <v>104.71</v>
      </c>
      <c r="D41552" s="1" t="s">
        <v>237024</v>
      </c>
      <c r="E41552">
        <v>5</v>
      </c>
    </row>
    <row r="41553" spans="1:5" x14ac:dyDescent="0.3">
      <c r="A41553" s="1" t="s">
        <v>62611</v>
      </c>
      <c r="B41553">
        <v>9</v>
      </c>
      <c r="C41553">
        <v>91.6</v>
      </c>
      <c r="D41553" s="1" t="s">
        <v>237024</v>
      </c>
      <c r="E41553">
        <v>5</v>
      </c>
    </row>
    <row r="41554" spans="1:5" x14ac:dyDescent="0.3">
      <c r="A41554" s="1" t="s">
        <v>163738</v>
      </c>
      <c r="B41554">
        <v>1</v>
      </c>
      <c r="C41554">
        <v>46.44</v>
      </c>
      <c r="D41554" s="1" t="s">
        <v>237024</v>
      </c>
      <c r="E41554">
        <v>5</v>
      </c>
    </row>
    <row r="41555" spans="1:5" x14ac:dyDescent="0.3">
      <c r="A41555" s="1" t="s">
        <v>146521</v>
      </c>
      <c r="B41555">
        <v>3</v>
      </c>
      <c r="C41555">
        <v>144.66</v>
      </c>
      <c r="D41555" s="1" t="s">
        <v>237024</v>
      </c>
      <c r="E41555">
        <v>5</v>
      </c>
    </row>
    <row r="41556" spans="1:5" x14ac:dyDescent="0.3">
      <c r="A41556" s="1" t="s">
        <v>3435</v>
      </c>
      <c r="B41556">
        <v>10</v>
      </c>
      <c r="C41556">
        <v>235.39</v>
      </c>
      <c r="D41556" s="1" t="s">
        <v>237024</v>
      </c>
      <c r="E41556">
        <v>5</v>
      </c>
    </row>
    <row r="41557" spans="1:5" x14ac:dyDescent="0.3">
      <c r="A41557" s="1" t="s">
        <v>228390</v>
      </c>
      <c r="B41557">
        <v>10</v>
      </c>
      <c r="C41557">
        <v>629.84</v>
      </c>
      <c r="D41557" s="1" t="s">
        <v>237024</v>
      </c>
      <c r="E41557">
        <v>5</v>
      </c>
    </row>
    <row r="41558" spans="1:5" x14ac:dyDescent="0.3">
      <c r="A41558" s="1" t="s">
        <v>208056</v>
      </c>
      <c r="B41558">
        <v>2</v>
      </c>
      <c r="C41558">
        <v>113.11</v>
      </c>
      <c r="D41558" s="1" t="s">
        <v>237024</v>
      </c>
      <c r="E41558">
        <v>5</v>
      </c>
    </row>
    <row r="41559" spans="1:5" x14ac:dyDescent="0.3">
      <c r="A41559" s="1" t="s">
        <v>130242</v>
      </c>
      <c r="B41559">
        <v>1</v>
      </c>
      <c r="C41559">
        <v>50</v>
      </c>
      <c r="D41559" s="1" t="s">
        <v>237024</v>
      </c>
      <c r="E41559">
        <v>5</v>
      </c>
    </row>
    <row r="41560" spans="1:5" x14ac:dyDescent="0.3">
      <c r="A41560" s="1" t="s">
        <v>143803</v>
      </c>
      <c r="B41560">
        <v>1</v>
      </c>
      <c r="C41560">
        <v>162.26</v>
      </c>
      <c r="D41560" s="1" t="s">
        <v>237024</v>
      </c>
      <c r="E41560">
        <v>5</v>
      </c>
    </row>
    <row r="41561" spans="1:5" x14ac:dyDescent="0.3">
      <c r="A41561" s="1" t="s">
        <v>190854</v>
      </c>
      <c r="B41561">
        <v>1</v>
      </c>
      <c r="C41561">
        <v>42.27</v>
      </c>
      <c r="D41561" s="1" t="s">
        <v>237024</v>
      </c>
      <c r="E41561">
        <v>5</v>
      </c>
    </row>
    <row r="41562" spans="1:5" x14ac:dyDescent="0.3">
      <c r="A41562" s="1" t="s">
        <v>142556</v>
      </c>
      <c r="B41562">
        <v>2</v>
      </c>
      <c r="C41562">
        <v>24.2</v>
      </c>
      <c r="D41562" s="1" t="s">
        <v>237024</v>
      </c>
      <c r="E41562">
        <v>5</v>
      </c>
    </row>
    <row r="41563" spans="1:5" x14ac:dyDescent="0.3">
      <c r="A41563" s="1" t="s">
        <v>108107</v>
      </c>
      <c r="B41563">
        <v>1</v>
      </c>
      <c r="C41563">
        <v>6.45</v>
      </c>
      <c r="D41563" s="1" t="s">
        <v>237024</v>
      </c>
      <c r="E41563">
        <v>5</v>
      </c>
    </row>
    <row r="41564" spans="1:5" x14ac:dyDescent="0.3">
      <c r="A41564" s="1" t="s">
        <v>7324</v>
      </c>
      <c r="B41564">
        <v>1</v>
      </c>
      <c r="C41564">
        <v>65</v>
      </c>
      <c r="D41564" s="1" t="s">
        <v>237024</v>
      </c>
      <c r="E41564">
        <v>5</v>
      </c>
    </row>
    <row r="41565" spans="1:5" x14ac:dyDescent="0.3">
      <c r="A41565" s="1" t="s">
        <v>228705</v>
      </c>
      <c r="B41565">
        <v>6</v>
      </c>
      <c r="C41565">
        <v>126.43</v>
      </c>
      <c r="D41565" s="1" t="s">
        <v>237024</v>
      </c>
      <c r="E41565">
        <v>5</v>
      </c>
    </row>
    <row r="41566" spans="1:5" x14ac:dyDescent="0.3">
      <c r="A41566" s="1" t="s">
        <v>40350</v>
      </c>
      <c r="B41566">
        <v>10</v>
      </c>
      <c r="C41566">
        <v>173.57</v>
      </c>
      <c r="D41566" s="1" t="s">
        <v>237024</v>
      </c>
      <c r="E41566">
        <v>5</v>
      </c>
    </row>
    <row r="41567" spans="1:5" x14ac:dyDescent="0.3">
      <c r="A41567" s="1" t="s">
        <v>169379</v>
      </c>
      <c r="B41567">
        <v>2</v>
      </c>
      <c r="C41567">
        <v>181.51</v>
      </c>
      <c r="D41567" s="1" t="s">
        <v>237024</v>
      </c>
      <c r="E41567">
        <v>5</v>
      </c>
    </row>
    <row r="41568" spans="1:5" x14ac:dyDescent="0.3">
      <c r="A41568" s="1" t="s">
        <v>217004</v>
      </c>
      <c r="B41568">
        <v>1</v>
      </c>
      <c r="C41568">
        <v>14.29</v>
      </c>
      <c r="D41568" s="1" t="s">
        <v>237024</v>
      </c>
      <c r="E41568">
        <v>5</v>
      </c>
    </row>
    <row r="41569" spans="1:5" x14ac:dyDescent="0.3">
      <c r="A41569" s="1" t="s">
        <v>18794</v>
      </c>
      <c r="B41569">
        <v>1</v>
      </c>
      <c r="C41569">
        <v>91.5</v>
      </c>
      <c r="D41569" s="1" t="s">
        <v>237024</v>
      </c>
      <c r="E41569">
        <v>5</v>
      </c>
    </row>
    <row r="41570" spans="1:5" x14ac:dyDescent="0.3">
      <c r="A41570" s="1" t="s">
        <v>107785</v>
      </c>
      <c r="B41570">
        <v>4</v>
      </c>
      <c r="C41570">
        <v>106.38</v>
      </c>
      <c r="D41570" s="1" t="s">
        <v>237024</v>
      </c>
      <c r="E41570">
        <v>5</v>
      </c>
    </row>
    <row r="41571" spans="1:5" x14ac:dyDescent="0.3">
      <c r="A41571" s="1" t="s">
        <v>49910</v>
      </c>
      <c r="B41571">
        <v>5</v>
      </c>
      <c r="C41571">
        <v>326.75</v>
      </c>
      <c r="D41571" s="1" t="s">
        <v>237024</v>
      </c>
      <c r="E41571">
        <v>5</v>
      </c>
    </row>
    <row r="41572" spans="1:5" x14ac:dyDescent="0.3">
      <c r="A41572" s="1" t="s">
        <v>137017</v>
      </c>
      <c r="B41572">
        <v>10</v>
      </c>
      <c r="C41572">
        <v>168.66</v>
      </c>
      <c r="D41572" s="1" t="s">
        <v>237024</v>
      </c>
      <c r="E41572">
        <v>5</v>
      </c>
    </row>
    <row r="41573" spans="1:5" x14ac:dyDescent="0.3">
      <c r="A41573" s="1" t="s">
        <v>121134</v>
      </c>
      <c r="B41573">
        <v>1</v>
      </c>
      <c r="C41573">
        <v>105.17</v>
      </c>
      <c r="D41573" s="1" t="s">
        <v>237024</v>
      </c>
      <c r="E41573">
        <v>5</v>
      </c>
    </row>
    <row r="41574" spans="1:5" x14ac:dyDescent="0.3">
      <c r="A41574" s="1" t="s">
        <v>195225</v>
      </c>
      <c r="B41574">
        <v>1</v>
      </c>
      <c r="C41574">
        <v>67.599999999999994</v>
      </c>
      <c r="D41574" s="1" t="s">
        <v>237024</v>
      </c>
      <c r="E41574">
        <v>5</v>
      </c>
    </row>
    <row r="41575" spans="1:5" x14ac:dyDescent="0.3">
      <c r="A41575" s="1" t="s">
        <v>107299</v>
      </c>
      <c r="B41575">
        <v>1</v>
      </c>
      <c r="C41575">
        <v>52.43</v>
      </c>
      <c r="D41575" s="1" t="s">
        <v>237024</v>
      </c>
      <c r="E41575">
        <v>5</v>
      </c>
    </row>
    <row r="41576" spans="1:5" x14ac:dyDescent="0.3">
      <c r="A41576" s="1" t="s">
        <v>165503</v>
      </c>
      <c r="B41576">
        <v>4</v>
      </c>
      <c r="C41576">
        <v>306.24</v>
      </c>
      <c r="D41576" s="1" t="s">
        <v>237024</v>
      </c>
      <c r="E41576">
        <v>5</v>
      </c>
    </row>
    <row r="41577" spans="1:5" x14ac:dyDescent="0.3">
      <c r="A41577" s="1" t="s">
        <v>216926</v>
      </c>
      <c r="B41577">
        <v>9</v>
      </c>
      <c r="C41577">
        <v>96.12</v>
      </c>
      <c r="D41577" s="1" t="s">
        <v>237024</v>
      </c>
      <c r="E41577">
        <v>5</v>
      </c>
    </row>
    <row r="41578" spans="1:5" x14ac:dyDescent="0.3">
      <c r="A41578" s="1" t="s">
        <v>144019</v>
      </c>
      <c r="B41578">
        <v>10</v>
      </c>
      <c r="C41578">
        <v>179.32</v>
      </c>
      <c r="D41578" s="1" t="s">
        <v>237024</v>
      </c>
      <c r="E41578">
        <v>5</v>
      </c>
    </row>
    <row r="41579" spans="1:5" x14ac:dyDescent="0.3">
      <c r="A41579" s="1" t="s">
        <v>152101</v>
      </c>
      <c r="B41579">
        <v>1</v>
      </c>
      <c r="C41579">
        <v>82.33</v>
      </c>
      <c r="D41579" s="1" t="s">
        <v>237024</v>
      </c>
      <c r="E41579">
        <v>5</v>
      </c>
    </row>
    <row r="41580" spans="1:5" x14ac:dyDescent="0.3">
      <c r="A41580" s="1" t="s">
        <v>9305</v>
      </c>
      <c r="B41580">
        <v>8</v>
      </c>
      <c r="C41580">
        <v>196.99</v>
      </c>
      <c r="D41580" s="1" t="s">
        <v>237024</v>
      </c>
      <c r="E41580">
        <v>5</v>
      </c>
    </row>
    <row r="41581" spans="1:5" x14ac:dyDescent="0.3">
      <c r="A41581" s="1" t="s">
        <v>197523</v>
      </c>
      <c r="B41581">
        <v>5</v>
      </c>
      <c r="C41581">
        <v>228.23</v>
      </c>
      <c r="D41581" s="1" t="s">
        <v>237024</v>
      </c>
      <c r="E41581">
        <v>5</v>
      </c>
    </row>
    <row r="41582" spans="1:5" x14ac:dyDescent="0.3">
      <c r="A41582" s="1" t="s">
        <v>96504</v>
      </c>
      <c r="B41582">
        <v>4</v>
      </c>
      <c r="C41582">
        <v>295.85000000000002</v>
      </c>
      <c r="D41582" s="1" t="s">
        <v>237024</v>
      </c>
      <c r="E41582">
        <v>5</v>
      </c>
    </row>
    <row r="41583" spans="1:5" x14ac:dyDescent="0.3">
      <c r="A41583" s="1" t="s">
        <v>51477</v>
      </c>
      <c r="B41583">
        <v>8</v>
      </c>
      <c r="C41583">
        <v>841.23</v>
      </c>
      <c r="D41583" s="1" t="s">
        <v>237024</v>
      </c>
      <c r="E41583">
        <v>5</v>
      </c>
    </row>
    <row r="41584" spans="1:5" x14ac:dyDescent="0.3">
      <c r="A41584" s="1" t="s">
        <v>165342</v>
      </c>
      <c r="B41584">
        <v>2</v>
      </c>
      <c r="C41584">
        <v>63.25</v>
      </c>
      <c r="D41584" s="1" t="s">
        <v>237024</v>
      </c>
      <c r="E41584">
        <v>5</v>
      </c>
    </row>
    <row r="41585" spans="1:5" x14ac:dyDescent="0.3">
      <c r="A41585" s="1" t="s">
        <v>62056</v>
      </c>
      <c r="B41585">
        <v>3</v>
      </c>
      <c r="C41585">
        <v>131.46</v>
      </c>
      <c r="D41585" s="1" t="s">
        <v>237024</v>
      </c>
      <c r="E41585">
        <v>5</v>
      </c>
    </row>
    <row r="41586" spans="1:5" x14ac:dyDescent="0.3">
      <c r="A41586" s="1" t="s">
        <v>115467</v>
      </c>
      <c r="B41586">
        <v>9</v>
      </c>
      <c r="C41586">
        <v>336.66</v>
      </c>
      <c r="D41586" s="1" t="s">
        <v>237024</v>
      </c>
      <c r="E41586">
        <v>5</v>
      </c>
    </row>
    <row r="41587" spans="1:5" x14ac:dyDescent="0.3">
      <c r="A41587" s="1" t="s">
        <v>222557</v>
      </c>
      <c r="B41587">
        <v>1</v>
      </c>
      <c r="C41587">
        <v>14.78</v>
      </c>
      <c r="D41587" s="1" t="s">
        <v>237024</v>
      </c>
      <c r="E41587">
        <v>5</v>
      </c>
    </row>
    <row r="41588" spans="1:5" x14ac:dyDescent="0.3">
      <c r="A41588" s="1" t="s">
        <v>40748</v>
      </c>
      <c r="B41588">
        <v>2</v>
      </c>
      <c r="C41588">
        <v>125.8</v>
      </c>
      <c r="D41588" s="1" t="s">
        <v>237024</v>
      </c>
      <c r="E41588">
        <v>5</v>
      </c>
    </row>
    <row r="41589" spans="1:5" x14ac:dyDescent="0.3">
      <c r="A41589" s="1" t="s">
        <v>32201</v>
      </c>
      <c r="B41589">
        <v>1</v>
      </c>
      <c r="C41589">
        <v>106.38</v>
      </c>
      <c r="D41589" s="1" t="s">
        <v>237024</v>
      </c>
      <c r="E41589">
        <v>5</v>
      </c>
    </row>
    <row r="41590" spans="1:5" x14ac:dyDescent="0.3">
      <c r="A41590" s="1" t="s">
        <v>7584</v>
      </c>
      <c r="B41590">
        <v>2</v>
      </c>
      <c r="C41590">
        <v>105.39</v>
      </c>
      <c r="D41590" s="1" t="s">
        <v>237024</v>
      </c>
      <c r="E41590">
        <v>5</v>
      </c>
    </row>
    <row r="41591" spans="1:5" x14ac:dyDescent="0.3">
      <c r="A41591" s="1" t="s">
        <v>135402</v>
      </c>
      <c r="B41591">
        <v>1</v>
      </c>
      <c r="C41591">
        <v>40.200000000000003</v>
      </c>
      <c r="D41591" s="1" t="s">
        <v>237024</v>
      </c>
      <c r="E41591">
        <v>5</v>
      </c>
    </row>
    <row r="41592" spans="1:5" x14ac:dyDescent="0.3">
      <c r="A41592" s="1" t="s">
        <v>65123</v>
      </c>
      <c r="B41592">
        <v>1</v>
      </c>
      <c r="C41592">
        <v>41.26</v>
      </c>
      <c r="D41592" s="1" t="s">
        <v>237024</v>
      </c>
      <c r="E41592">
        <v>5</v>
      </c>
    </row>
    <row r="41593" spans="1:5" x14ac:dyDescent="0.3">
      <c r="A41593" s="1" t="s">
        <v>95104</v>
      </c>
      <c r="B41593">
        <v>8</v>
      </c>
      <c r="C41593">
        <v>95.31</v>
      </c>
      <c r="D41593" s="1" t="s">
        <v>237024</v>
      </c>
      <c r="E41593">
        <v>5</v>
      </c>
    </row>
    <row r="41594" spans="1:5" x14ac:dyDescent="0.3">
      <c r="A41594" s="1" t="s">
        <v>178952</v>
      </c>
      <c r="B41594">
        <v>2</v>
      </c>
      <c r="C41594">
        <v>123.42</v>
      </c>
      <c r="D41594" s="1" t="s">
        <v>237024</v>
      </c>
      <c r="E41594">
        <v>5</v>
      </c>
    </row>
    <row r="41595" spans="1:5" x14ac:dyDescent="0.3">
      <c r="A41595" s="1" t="s">
        <v>191008</v>
      </c>
      <c r="B41595">
        <v>10</v>
      </c>
      <c r="C41595">
        <v>841.99</v>
      </c>
      <c r="D41595" s="1" t="s">
        <v>237024</v>
      </c>
      <c r="E41595">
        <v>5</v>
      </c>
    </row>
    <row r="41596" spans="1:5" x14ac:dyDescent="0.3">
      <c r="A41596" s="1" t="s">
        <v>82546</v>
      </c>
      <c r="B41596">
        <v>1</v>
      </c>
      <c r="C41596">
        <v>28.07</v>
      </c>
      <c r="D41596" s="1" t="s">
        <v>237024</v>
      </c>
      <c r="E41596">
        <v>5</v>
      </c>
    </row>
    <row r="41597" spans="1:5" x14ac:dyDescent="0.3">
      <c r="A41597" s="1" t="s">
        <v>877</v>
      </c>
      <c r="B41597">
        <v>5</v>
      </c>
      <c r="C41597">
        <v>54.72</v>
      </c>
      <c r="D41597" s="1" t="s">
        <v>237024</v>
      </c>
      <c r="E41597">
        <v>5</v>
      </c>
    </row>
    <row r="41598" spans="1:5" x14ac:dyDescent="0.3">
      <c r="A41598" s="1" t="s">
        <v>5651</v>
      </c>
      <c r="B41598">
        <v>1</v>
      </c>
      <c r="C41598">
        <v>143.59</v>
      </c>
      <c r="D41598" s="1" t="s">
        <v>237024</v>
      </c>
      <c r="E41598">
        <v>5</v>
      </c>
    </row>
    <row r="41599" spans="1:5" x14ac:dyDescent="0.3">
      <c r="A41599" s="1" t="s">
        <v>55520</v>
      </c>
      <c r="B41599">
        <v>1</v>
      </c>
      <c r="C41599">
        <v>110.55</v>
      </c>
      <c r="D41599" s="1" t="s">
        <v>237024</v>
      </c>
      <c r="E41599">
        <v>5</v>
      </c>
    </row>
    <row r="41600" spans="1:5" x14ac:dyDescent="0.3">
      <c r="A41600" s="1" t="s">
        <v>128261</v>
      </c>
      <c r="B41600">
        <v>5</v>
      </c>
      <c r="C41600">
        <v>711.07</v>
      </c>
      <c r="D41600" s="1" t="s">
        <v>237024</v>
      </c>
      <c r="E41600">
        <v>5</v>
      </c>
    </row>
    <row r="41601" spans="1:5" x14ac:dyDescent="0.3">
      <c r="A41601" s="1" t="s">
        <v>236877</v>
      </c>
      <c r="B41601">
        <v>2</v>
      </c>
      <c r="C41601">
        <v>133.21</v>
      </c>
      <c r="D41601" s="1" t="s">
        <v>237024</v>
      </c>
      <c r="E41601">
        <v>5</v>
      </c>
    </row>
    <row r="41602" spans="1:5" x14ac:dyDescent="0.3">
      <c r="A41602" s="1" t="s">
        <v>179531</v>
      </c>
      <c r="B41602">
        <v>5</v>
      </c>
      <c r="C41602">
        <v>418.92</v>
      </c>
      <c r="D41602" s="1" t="s">
        <v>237024</v>
      </c>
      <c r="E41602">
        <v>5</v>
      </c>
    </row>
    <row r="41603" spans="1:5" x14ac:dyDescent="0.3">
      <c r="A41603" s="1" t="s">
        <v>172243</v>
      </c>
      <c r="B41603">
        <v>2</v>
      </c>
      <c r="C41603">
        <v>142.91999999999999</v>
      </c>
      <c r="D41603" s="1" t="s">
        <v>237024</v>
      </c>
      <c r="E41603">
        <v>5</v>
      </c>
    </row>
    <row r="41604" spans="1:5" x14ac:dyDescent="0.3">
      <c r="A41604" s="1" t="s">
        <v>11895</v>
      </c>
      <c r="B41604">
        <v>10</v>
      </c>
      <c r="C41604">
        <v>190.81</v>
      </c>
      <c r="D41604" s="1" t="s">
        <v>237024</v>
      </c>
      <c r="E41604">
        <v>5</v>
      </c>
    </row>
    <row r="41605" spans="1:5" x14ac:dyDescent="0.3">
      <c r="A41605" s="1" t="s">
        <v>86454</v>
      </c>
      <c r="B41605">
        <v>10</v>
      </c>
      <c r="C41605">
        <v>362.65</v>
      </c>
      <c r="D41605" s="1" t="s">
        <v>237024</v>
      </c>
      <c r="E41605">
        <v>5</v>
      </c>
    </row>
    <row r="41606" spans="1:5" x14ac:dyDescent="0.3">
      <c r="A41606" s="1" t="s">
        <v>131707</v>
      </c>
      <c r="B41606">
        <v>1</v>
      </c>
      <c r="C41606">
        <v>105.01</v>
      </c>
      <c r="D41606" s="1" t="s">
        <v>237024</v>
      </c>
      <c r="E41606">
        <v>5</v>
      </c>
    </row>
    <row r="41607" spans="1:5" x14ac:dyDescent="0.3">
      <c r="A41607" s="1" t="s">
        <v>16581</v>
      </c>
      <c r="B41607">
        <v>1</v>
      </c>
      <c r="C41607">
        <v>23.29</v>
      </c>
      <c r="D41607" s="1" t="s">
        <v>237024</v>
      </c>
      <c r="E41607">
        <v>5</v>
      </c>
    </row>
    <row r="41608" spans="1:5" x14ac:dyDescent="0.3">
      <c r="A41608" s="1" t="s">
        <v>119001</v>
      </c>
      <c r="B41608">
        <v>2</v>
      </c>
      <c r="C41608">
        <v>24.09</v>
      </c>
      <c r="D41608" s="1" t="s">
        <v>237024</v>
      </c>
      <c r="E41608">
        <v>5</v>
      </c>
    </row>
    <row r="41609" spans="1:5" x14ac:dyDescent="0.3">
      <c r="A41609" s="1" t="s">
        <v>220390</v>
      </c>
      <c r="B41609">
        <v>10</v>
      </c>
      <c r="C41609">
        <v>199.02</v>
      </c>
      <c r="D41609" s="1" t="s">
        <v>237024</v>
      </c>
      <c r="E41609">
        <v>5</v>
      </c>
    </row>
    <row r="41610" spans="1:5" x14ac:dyDescent="0.3">
      <c r="A41610" s="1" t="s">
        <v>14429</v>
      </c>
      <c r="B41610">
        <v>1</v>
      </c>
      <c r="C41610">
        <v>29.77</v>
      </c>
      <c r="D41610" s="1" t="s">
        <v>237024</v>
      </c>
      <c r="E41610">
        <v>5</v>
      </c>
    </row>
    <row r="41611" spans="1:5" x14ac:dyDescent="0.3">
      <c r="A41611" s="1" t="s">
        <v>52721</v>
      </c>
      <c r="B41611">
        <v>2</v>
      </c>
      <c r="C41611">
        <v>48.41</v>
      </c>
      <c r="D41611" s="1" t="s">
        <v>237024</v>
      </c>
      <c r="E41611">
        <v>5</v>
      </c>
    </row>
    <row r="41612" spans="1:5" x14ac:dyDescent="0.3">
      <c r="A41612" s="1" t="s">
        <v>205803</v>
      </c>
      <c r="B41612">
        <v>2</v>
      </c>
      <c r="C41612">
        <v>344.51</v>
      </c>
      <c r="D41612" s="1" t="s">
        <v>237024</v>
      </c>
      <c r="E41612">
        <v>5</v>
      </c>
    </row>
    <row r="41613" spans="1:5" x14ac:dyDescent="0.3">
      <c r="A41613" s="1" t="s">
        <v>42490</v>
      </c>
      <c r="B41613">
        <v>3</v>
      </c>
      <c r="C41613">
        <v>353.76</v>
      </c>
      <c r="D41613" s="1" t="s">
        <v>237024</v>
      </c>
      <c r="E41613">
        <v>5</v>
      </c>
    </row>
    <row r="41614" spans="1:5" x14ac:dyDescent="0.3">
      <c r="A41614" s="1" t="s">
        <v>165971</v>
      </c>
      <c r="B41614">
        <v>3</v>
      </c>
      <c r="C41614">
        <v>82.98</v>
      </c>
      <c r="D41614" s="1" t="s">
        <v>237024</v>
      </c>
      <c r="E41614">
        <v>5</v>
      </c>
    </row>
    <row r="41615" spans="1:5" x14ac:dyDescent="0.3">
      <c r="A41615" s="1" t="s">
        <v>230199</v>
      </c>
      <c r="B41615">
        <v>4</v>
      </c>
      <c r="C41615">
        <v>51.07</v>
      </c>
      <c r="D41615" s="1" t="s">
        <v>237024</v>
      </c>
      <c r="E41615">
        <v>5</v>
      </c>
    </row>
    <row r="41616" spans="1:5" x14ac:dyDescent="0.3">
      <c r="A41616" s="1" t="s">
        <v>204980</v>
      </c>
      <c r="B41616">
        <v>1</v>
      </c>
      <c r="C41616">
        <v>21.27</v>
      </c>
      <c r="D41616" s="1" t="s">
        <v>237024</v>
      </c>
      <c r="E41616">
        <v>5</v>
      </c>
    </row>
    <row r="41617" spans="1:5" x14ac:dyDescent="0.3">
      <c r="A41617" s="1" t="s">
        <v>224026</v>
      </c>
      <c r="B41617">
        <v>2</v>
      </c>
      <c r="C41617">
        <v>152.88</v>
      </c>
      <c r="D41617" s="1" t="s">
        <v>237024</v>
      </c>
      <c r="E41617">
        <v>5</v>
      </c>
    </row>
    <row r="41618" spans="1:5" x14ac:dyDescent="0.3">
      <c r="A41618" s="1" t="s">
        <v>171179</v>
      </c>
      <c r="B41618">
        <v>8</v>
      </c>
      <c r="C41618">
        <v>230.24</v>
      </c>
      <c r="D41618" s="1" t="s">
        <v>237024</v>
      </c>
      <c r="E41618">
        <v>5</v>
      </c>
    </row>
    <row r="41619" spans="1:5" x14ac:dyDescent="0.3">
      <c r="A41619" s="1" t="s">
        <v>112637</v>
      </c>
      <c r="B41619">
        <v>3</v>
      </c>
      <c r="C41619">
        <v>63.66</v>
      </c>
      <c r="D41619" s="1" t="s">
        <v>237024</v>
      </c>
      <c r="E41619">
        <v>5</v>
      </c>
    </row>
    <row r="41620" spans="1:5" x14ac:dyDescent="0.3">
      <c r="A41620" s="1" t="s">
        <v>50403</v>
      </c>
      <c r="B41620">
        <v>2</v>
      </c>
      <c r="C41620">
        <v>31.28</v>
      </c>
      <c r="D41620" s="1" t="s">
        <v>237024</v>
      </c>
      <c r="E41620">
        <v>5</v>
      </c>
    </row>
    <row r="41621" spans="1:5" x14ac:dyDescent="0.3">
      <c r="A41621" s="1" t="s">
        <v>188720</v>
      </c>
      <c r="B41621">
        <v>8</v>
      </c>
      <c r="C41621">
        <v>340.32</v>
      </c>
      <c r="D41621" s="1" t="s">
        <v>237024</v>
      </c>
      <c r="E41621">
        <v>5</v>
      </c>
    </row>
    <row r="41622" spans="1:5" x14ac:dyDescent="0.3">
      <c r="A41622" s="1" t="s">
        <v>91179</v>
      </c>
      <c r="B41622">
        <v>5</v>
      </c>
      <c r="C41622">
        <v>54.06</v>
      </c>
      <c r="D41622" s="1" t="s">
        <v>237024</v>
      </c>
      <c r="E41622">
        <v>5</v>
      </c>
    </row>
    <row r="41623" spans="1:5" x14ac:dyDescent="0.3">
      <c r="A41623" s="1" t="s">
        <v>145074</v>
      </c>
      <c r="B41623">
        <v>2</v>
      </c>
      <c r="C41623">
        <v>54.95</v>
      </c>
      <c r="D41623" s="1" t="s">
        <v>237024</v>
      </c>
      <c r="E41623">
        <v>5</v>
      </c>
    </row>
    <row r="41624" spans="1:5" x14ac:dyDescent="0.3">
      <c r="A41624" s="1" t="s">
        <v>28442</v>
      </c>
      <c r="B41624">
        <v>10</v>
      </c>
      <c r="C41624">
        <v>968.06</v>
      </c>
      <c r="D41624" s="1" t="s">
        <v>237024</v>
      </c>
      <c r="E41624">
        <v>5</v>
      </c>
    </row>
    <row r="41625" spans="1:5" x14ac:dyDescent="0.3">
      <c r="A41625" s="1" t="s">
        <v>108093</v>
      </c>
      <c r="B41625">
        <v>1</v>
      </c>
      <c r="C41625">
        <v>3.88</v>
      </c>
      <c r="D41625" s="1" t="s">
        <v>237024</v>
      </c>
      <c r="E41625">
        <v>5</v>
      </c>
    </row>
    <row r="41626" spans="1:5" x14ac:dyDescent="0.3">
      <c r="A41626" s="1" t="s">
        <v>127667</v>
      </c>
      <c r="B41626">
        <v>4</v>
      </c>
      <c r="C41626">
        <v>127.53</v>
      </c>
      <c r="D41626" s="1" t="s">
        <v>237024</v>
      </c>
      <c r="E41626">
        <v>5</v>
      </c>
    </row>
    <row r="41627" spans="1:5" x14ac:dyDescent="0.3">
      <c r="A41627" s="1" t="s">
        <v>68788</v>
      </c>
      <c r="B41627">
        <v>2</v>
      </c>
      <c r="C41627">
        <v>133.88999999999999</v>
      </c>
      <c r="D41627" s="1" t="s">
        <v>237024</v>
      </c>
      <c r="E41627">
        <v>5</v>
      </c>
    </row>
    <row r="41628" spans="1:5" x14ac:dyDescent="0.3">
      <c r="A41628" s="1" t="s">
        <v>29143</v>
      </c>
      <c r="B41628">
        <v>6</v>
      </c>
      <c r="C41628">
        <v>83.31</v>
      </c>
      <c r="D41628" s="1" t="s">
        <v>237024</v>
      </c>
      <c r="E41628">
        <v>5</v>
      </c>
    </row>
    <row r="41629" spans="1:5" x14ac:dyDescent="0.3">
      <c r="A41629" s="1" t="s">
        <v>163799</v>
      </c>
      <c r="B41629">
        <v>10</v>
      </c>
      <c r="C41629">
        <v>636.74</v>
      </c>
      <c r="D41629" s="1" t="s">
        <v>237024</v>
      </c>
      <c r="E41629">
        <v>5</v>
      </c>
    </row>
    <row r="41630" spans="1:5" x14ac:dyDescent="0.3">
      <c r="A41630" s="1" t="s">
        <v>176903</v>
      </c>
      <c r="B41630">
        <v>3</v>
      </c>
      <c r="C41630">
        <v>612.01</v>
      </c>
      <c r="D41630" s="1" t="s">
        <v>237024</v>
      </c>
      <c r="E41630">
        <v>5</v>
      </c>
    </row>
    <row r="41631" spans="1:5" x14ac:dyDescent="0.3">
      <c r="A41631" s="1" t="s">
        <v>232533</v>
      </c>
      <c r="B41631">
        <v>3</v>
      </c>
      <c r="C41631">
        <v>77.569999999999993</v>
      </c>
      <c r="D41631" s="1" t="s">
        <v>237024</v>
      </c>
      <c r="E41631">
        <v>5</v>
      </c>
    </row>
    <row r="41632" spans="1:5" x14ac:dyDescent="0.3">
      <c r="A41632" s="1" t="s">
        <v>12972</v>
      </c>
      <c r="B41632">
        <v>3</v>
      </c>
      <c r="C41632">
        <v>136.77000000000001</v>
      </c>
      <c r="D41632" s="1" t="s">
        <v>237024</v>
      </c>
      <c r="E41632">
        <v>5</v>
      </c>
    </row>
    <row r="41633" spans="1:5" x14ac:dyDescent="0.3">
      <c r="A41633" s="1" t="s">
        <v>208540</v>
      </c>
      <c r="B41633">
        <v>10</v>
      </c>
      <c r="C41633">
        <v>227.62</v>
      </c>
      <c r="D41633" s="1" t="s">
        <v>237024</v>
      </c>
      <c r="E41633">
        <v>5</v>
      </c>
    </row>
    <row r="41634" spans="1:5" x14ac:dyDescent="0.3">
      <c r="A41634" s="1" t="s">
        <v>160421</v>
      </c>
      <c r="B41634">
        <v>3</v>
      </c>
      <c r="C41634">
        <v>117.82</v>
      </c>
      <c r="D41634" s="1" t="s">
        <v>237024</v>
      </c>
      <c r="E41634">
        <v>5</v>
      </c>
    </row>
    <row r="41635" spans="1:5" x14ac:dyDescent="0.3">
      <c r="A41635" s="1" t="s">
        <v>213020</v>
      </c>
      <c r="B41635">
        <v>3</v>
      </c>
      <c r="C41635">
        <v>75.069999999999993</v>
      </c>
      <c r="D41635" s="1" t="s">
        <v>237024</v>
      </c>
      <c r="E41635">
        <v>5</v>
      </c>
    </row>
    <row r="41636" spans="1:5" x14ac:dyDescent="0.3">
      <c r="A41636" s="1" t="s">
        <v>6655</v>
      </c>
      <c r="B41636">
        <v>3</v>
      </c>
      <c r="C41636">
        <v>95.67</v>
      </c>
      <c r="D41636" s="1" t="s">
        <v>237024</v>
      </c>
      <c r="E41636">
        <v>5</v>
      </c>
    </row>
    <row r="41637" spans="1:5" x14ac:dyDescent="0.3">
      <c r="A41637" s="1" t="s">
        <v>16744</v>
      </c>
      <c r="B41637">
        <v>2</v>
      </c>
      <c r="C41637">
        <v>65.010000000000005</v>
      </c>
      <c r="D41637" s="1" t="s">
        <v>237024</v>
      </c>
      <c r="E41637">
        <v>5</v>
      </c>
    </row>
    <row r="41638" spans="1:5" x14ac:dyDescent="0.3">
      <c r="A41638" s="1" t="s">
        <v>47338</v>
      </c>
      <c r="B41638">
        <v>1</v>
      </c>
      <c r="C41638">
        <v>191.13</v>
      </c>
      <c r="D41638" s="1" t="s">
        <v>237024</v>
      </c>
      <c r="E41638">
        <v>5</v>
      </c>
    </row>
    <row r="41639" spans="1:5" x14ac:dyDescent="0.3">
      <c r="A41639" s="1" t="s">
        <v>131276</v>
      </c>
      <c r="B41639">
        <v>1</v>
      </c>
      <c r="C41639">
        <v>75.83</v>
      </c>
      <c r="D41639" s="1" t="s">
        <v>237024</v>
      </c>
      <c r="E41639">
        <v>5</v>
      </c>
    </row>
    <row r="41640" spans="1:5" x14ac:dyDescent="0.3">
      <c r="A41640" s="1" t="s">
        <v>138491</v>
      </c>
      <c r="B41640">
        <v>4</v>
      </c>
      <c r="C41640">
        <v>156.56</v>
      </c>
      <c r="D41640" s="1" t="s">
        <v>237024</v>
      </c>
      <c r="E41640">
        <v>5</v>
      </c>
    </row>
    <row r="41641" spans="1:5" x14ac:dyDescent="0.3">
      <c r="A41641" s="1" t="s">
        <v>70740</v>
      </c>
      <c r="B41641">
        <v>6</v>
      </c>
      <c r="C41641">
        <v>295.25</v>
      </c>
      <c r="D41641" s="1" t="s">
        <v>237024</v>
      </c>
      <c r="E41641">
        <v>5</v>
      </c>
    </row>
    <row r="41642" spans="1:5" x14ac:dyDescent="0.3">
      <c r="A41642" s="1" t="s">
        <v>46473</v>
      </c>
      <c r="B41642">
        <v>6</v>
      </c>
      <c r="C41642">
        <v>134.47999999999999</v>
      </c>
      <c r="D41642" s="1" t="s">
        <v>237024</v>
      </c>
      <c r="E41642">
        <v>5</v>
      </c>
    </row>
    <row r="41643" spans="1:5" x14ac:dyDescent="0.3">
      <c r="A41643" s="1" t="s">
        <v>15326</v>
      </c>
      <c r="B41643">
        <v>10</v>
      </c>
      <c r="C41643">
        <v>106.54</v>
      </c>
      <c r="D41643" s="1" t="s">
        <v>237024</v>
      </c>
      <c r="E41643">
        <v>5</v>
      </c>
    </row>
    <row r="41644" spans="1:5" x14ac:dyDescent="0.3">
      <c r="A41644" s="1" t="s">
        <v>200936</v>
      </c>
      <c r="B41644">
        <v>1</v>
      </c>
      <c r="C41644">
        <v>91.76</v>
      </c>
      <c r="D41644" s="1" t="s">
        <v>237024</v>
      </c>
      <c r="E41644">
        <v>5</v>
      </c>
    </row>
    <row r="41645" spans="1:5" x14ac:dyDescent="0.3">
      <c r="A41645" s="1" t="s">
        <v>132310</v>
      </c>
      <c r="B41645">
        <v>3</v>
      </c>
      <c r="C41645">
        <v>42.78</v>
      </c>
      <c r="D41645" s="1" t="s">
        <v>237024</v>
      </c>
      <c r="E41645">
        <v>5</v>
      </c>
    </row>
    <row r="41646" spans="1:5" x14ac:dyDescent="0.3">
      <c r="A41646" s="1" t="s">
        <v>163684</v>
      </c>
      <c r="B41646">
        <v>2</v>
      </c>
      <c r="C41646">
        <v>164.7</v>
      </c>
      <c r="D41646" s="1" t="s">
        <v>237024</v>
      </c>
      <c r="E41646">
        <v>5</v>
      </c>
    </row>
    <row r="41647" spans="1:5" x14ac:dyDescent="0.3">
      <c r="A41647" s="1" t="s">
        <v>121797</v>
      </c>
      <c r="B41647">
        <v>3</v>
      </c>
      <c r="C41647">
        <v>59.23</v>
      </c>
      <c r="D41647" s="1" t="s">
        <v>237024</v>
      </c>
      <c r="E41647">
        <v>5</v>
      </c>
    </row>
    <row r="41648" spans="1:5" x14ac:dyDescent="0.3">
      <c r="A41648" s="1" t="s">
        <v>189632</v>
      </c>
      <c r="B41648">
        <v>4</v>
      </c>
      <c r="C41648">
        <v>230.66</v>
      </c>
      <c r="D41648" s="1" t="s">
        <v>237024</v>
      </c>
      <c r="E41648">
        <v>5</v>
      </c>
    </row>
    <row r="41649" spans="1:5" x14ac:dyDescent="0.3">
      <c r="A41649" s="1" t="s">
        <v>18799</v>
      </c>
      <c r="B41649">
        <v>3</v>
      </c>
      <c r="C41649">
        <v>38.090000000000003</v>
      </c>
      <c r="D41649" s="1" t="s">
        <v>237024</v>
      </c>
      <c r="E41649">
        <v>5</v>
      </c>
    </row>
    <row r="41650" spans="1:5" x14ac:dyDescent="0.3">
      <c r="A41650" s="1" t="s">
        <v>71006</v>
      </c>
      <c r="B41650">
        <v>1</v>
      </c>
      <c r="C41650">
        <v>91.45</v>
      </c>
      <c r="D41650" s="1" t="s">
        <v>237024</v>
      </c>
      <c r="E41650">
        <v>5</v>
      </c>
    </row>
    <row r="41651" spans="1:5" x14ac:dyDescent="0.3">
      <c r="A41651" s="1" t="s">
        <v>92439</v>
      </c>
      <c r="B41651">
        <v>3</v>
      </c>
      <c r="C41651">
        <v>241.12</v>
      </c>
      <c r="D41651" s="1" t="s">
        <v>237024</v>
      </c>
      <c r="E41651">
        <v>5</v>
      </c>
    </row>
    <row r="41652" spans="1:5" x14ac:dyDescent="0.3">
      <c r="A41652" s="1" t="s">
        <v>7182</v>
      </c>
      <c r="B41652">
        <v>1</v>
      </c>
      <c r="C41652">
        <v>195</v>
      </c>
      <c r="D41652" s="1" t="s">
        <v>237024</v>
      </c>
      <c r="E41652">
        <v>5</v>
      </c>
    </row>
    <row r="41653" spans="1:5" x14ac:dyDescent="0.3">
      <c r="A41653" s="1" t="s">
        <v>79290</v>
      </c>
      <c r="B41653">
        <v>8</v>
      </c>
      <c r="C41653">
        <v>89.31</v>
      </c>
      <c r="D41653" s="1" t="s">
        <v>237024</v>
      </c>
      <c r="E41653">
        <v>5</v>
      </c>
    </row>
    <row r="41654" spans="1:5" x14ac:dyDescent="0.3">
      <c r="A41654" s="1" t="s">
        <v>194853</v>
      </c>
      <c r="B41654">
        <v>1</v>
      </c>
      <c r="C41654">
        <v>102.64</v>
      </c>
      <c r="D41654" s="1" t="s">
        <v>237024</v>
      </c>
      <c r="E41654">
        <v>5</v>
      </c>
    </row>
    <row r="41655" spans="1:5" x14ac:dyDescent="0.3">
      <c r="A41655" s="1" t="s">
        <v>71576</v>
      </c>
      <c r="B41655">
        <v>1</v>
      </c>
      <c r="C41655">
        <v>68.959999999999994</v>
      </c>
      <c r="D41655" s="1" t="s">
        <v>237024</v>
      </c>
      <c r="E41655">
        <v>5</v>
      </c>
    </row>
    <row r="41656" spans="1:5" x14ac:dyDescent="0.3">
      <c r="A41656" s="1" t="s">
        <v>22626</v>
      </c>
      <c r="B41656">
        <v>1</v>
      </c>
      <c r="C41656">
        <v>99.22</v>
      </c>
      <c r="D41656" s="1" t="s">
        <v>237024</v>
      </c>
      <c r="E41656">
        <v>5</v>
      </c>
    </row>
    <row r="41657" spans="1:5" x14ac:dyDescent="0.3">
      <c r="A41657" s="1" t="s">
        <v>127070</v>
      </c>
      <c r="B41657">
        <v>1</v>
      </c>
      <c r="C41657">
        <v>29.91</v>
      </c>
      <c r="D41657" s="1" t="s">
        <v>237024</v>
      </c>
      <c r="E41657">
        <v>5</v>
      </c>
    </row>
    <row r="41658" spans="1:5" x14ac:dyDescent="0.3">
      <c r="A41658" s="1" t="s">
        <v>204910</v>
      </c>
      <c r="B41658">
        <v>1</v>
      </c>
      <c r="C41658">
        <v>35.69</v>
      </c>
      <c r="D41658" s="1" t="s">
        <v>237024</v>
      </c>
      <c r="E41658">
        <v>5</v>
      </c>
    </row>
    <row r="41659" spans="1:5" x14ac:dyDescent="0.3">
      <c r="A41659" s="1" t="s">
        <v>88794</v>
      </c>
      <c r="B41659">
        <v>7</v>
      </c>
      <c r="C41659">
        <v>147.15</v>
      </c>
      <c r="D41659" s="1" t="s">
        <v>237024</v>
      </c>
      <c r="E41659">
        <v>5</v>
      </c>
    </row>
    <row r="41660" spans="1:5" x14ac:dyDescent="0.3">
      <c r="A41660" s="1" t="s">
        <v>233676</v>
      </c>
      <c r="B41660">
        <v>1</v>
      </c>
      <c r="C41660">
        <v>119.94</v>
      </c>
      <c r="D41660" s="1" t="s">
        <v>237024</v>
      </c>
      <c r="E41660">
        <v>5</v>
      </c>
    </row>
    <row r="41661" spans="1:5" x14ac:dyDescent="0.3">
      <c r="A41661" s="1" t="s">
        <v>236722</v>
      </c>
      <c r="B41661">
        <v>10</v>
      </c>
      <c r="C41661">
        <v>206.49</v>
      </c>
      <c r="D41661" s="1" t="s">
        <v>237024</v>
      </c>
      <c r="E41661">
        <v>5</v>
      </c>
    </row>
    <row r="41662" spans="1:5" x14ac:dyDescent="0.3">
      <c r="A41662" s="1" t="s">
        <v>119042</v>
      </c>
      <c r="B41662">
        <v>3</v>
      </c>
      <c r="C41662">
        <v>110.03</v>
      </c>
      <c r="D41662" s="1" t="s">
        <v>237024</v>
      </c>
      <c r="E41662">
        <v>5</v>
      </c>
    </row>
    <row r="41663" spans="1:5" x14ac:dyDescent="0.3">
      <c r="A41663" s="1" t="s">
        <v>122461</v>
      </c>
      <c r="B41663">
        <v>1</v>
      </c>
      <c r="C41663">
        <v>21.36</v>
      </c>
      <c r="D41663" s="1" t="s">
        <v>237024</v>
      </c>
      <c r="E41663">
        <v>5</v>
      </c>
    </row>
    <row r="41664" spans="1:5" x14ac:dyDescent="0.3">
      <c r="A41664" s="1" t="s">
        <v>97035</v>
      </c>
      <c r="B41664">
        <v>6</v>
      </c>
      <c r="C41664">
        <v>118.44</v>
      </c>
      <c r="D41664" s="1" t="s">
        <v>237024</v>
      </c>
      <c r="E41664">
        <v>5</v>
      </c>
    </row>
    <row r="41665" spans="1:5" x14ac:dyDescent="0.3">
      <c r="A41665" s="1" t="s">
        <v>224809</v>
      </c>
      <c r="B41665">
        <v>5</v>
      </c>
      <c r="C41665">
        <v>133.69</v>
      </c>
      <c r="D41665" s="1" t="s">
        <v>237024</v>
      </c>
      <c r="E41665">
        <v>5</v>
      </c>
    </row>
    <row r="41666" spans="1:5" x14ac:dyDescent="0.3">
      <c r="A41666" s="1" t="s">
        <v>58977</v>
      </c>
      <c r="B41666">
        <v>6</v>
      </c>
      <c r="C41666">
        <v>116.9</v>
      </c>
      <c r="D41666" s="1" t="s">
        <v>237024</v>
      </c>
      <c r="E41666">
        <v>5</v>
      </c>
    </row>
    <row r="41667" spans="1:5" x14ac:dyDescent="0.3">
      <c r="A41667" s="1" t="s">
        <v>116237</v>
      </c>
      <c r="B41667">
        <v>1</v>
      </c>
      <c r="C41667">
        <v>112.52</v>
      </c>
      <c r="D41667" s="1" t="s">
        <v>237024</v>
      </c>
      <c r="E41667">
        <v>5</v>
      </c>
    </row>
    <row r="41668" spans="1:5" x14ac:dyDescent="0.3">
      <c r="A41668" s="1" t="s">
        <v>102644</v>
      </c>
      <c r="B41668">
        <v>2</v>
      </c>
      <c r="C41668">
        <v>207.57</v>
      </c>
      <c r="D41668" s="1" t="s">
        <v>237024</v>
      </c>
      <c r="E41668">
        <v>5</v>
      </c>
    </row>
    <row r="41669" spans="1:5" x14ac:dyDescent="0.3">
      <c r="A41669" s="1" t="s">
        <v>212284</v>
      </c>
      <c r="B41669">
        <v>10</v>
      </c>
      <c r="C41669">
        <v>181.51</v>
      </c>
      <c r="D41669" s="1" t="s">
        <v>237024</v>
      </c>
      <c r="E41669">
        <v>5</v>
      </c>
    </row>
    <row r="41670" spans="1:5" x14ac:dyDescent="0.3">
      <c r="A41670" s="1" t="s">
        <v>162444</v>
      </c>
      <c r="B41670">
        <v>1</v>
      </c>
      <c r="C41670">
        <v>271.18</v>
      </c>
      <c r="D41670" s="1" t="s">
        <v>237024</v>
      </c>
      <c r="E41670">
        <v>5</v>
      </c>
    </row>
    <row r="41671" spans="1:5" x14ac:dyDescent="0.3">
      <c r="A41671" s="1" t="s">
        <v>115832</v>
      </c>
      <c r="B41671">
        <v>5</v>
      </c>
      <c r="C41671">
        <v>56.78</v>
      </c>
      <c r="D41671" s="1" t="s">
        <v>237024</v>
      </c>
      <c r="E41671">
        <v>5</v>
      </c>
    </row>
    <row r="41672" spans="1:5" x14ac:dyDescent="0.3">
      <c r="A41672" s="1" t="s">
        <v>172491</v>
      </c>
      <c r="B41672">
        <v>4</v>
      </c>
      <c r="C41672">
        <v>105.77</v>
      </c>
      <c r="D41672" s="1" t="s">
        <v>237024</v>
      </c>
      <c r="E41672">
        <v>5</v>
      </c>
    </row>
    <row r="41673" spans="1:5" x14ac:dyDescent="0.3">
      <c r="A41673" s="1" t="s">
        <v>155765</v>
      </c>
      <c r="B41673">
        <v>6</v>
      </c>
      <c r="C41673">
        <v>353.62</v>
      </c>
      <c r="D41673" s="1" t="s">
        <v>237024</v>
      </c>
      <c r="E41673">
        <v>5</v>
      </c>
    </row>
    <row r="41674" spans="1:5" x14ac:dyDescent="0.3">
      <c r="A41674" s="1" t="s">
        <v>233963</v>
      </c>
      <c r="B41674">
        <v>1</v>
      </c>
      <c r="C41674">
        <v>146.96</v>
      </c>
      <c r="D41674" s="1" t="s">
        <v>237024</v>
      </c>
      <c r="E41674">
        <v>5</v>
      </c>
    </row>
    <row r="41675" spans="1:5" x14ac:dyDescent="0.3">
      <c r="A41675" s="1" t="s">
        <v>39796</v>
      </c>
      <c r="B41675">
        <v>10</v>
      </c>
      <c r="C41675">
        <v>187.43</v>
      </c>
      <c r="D41675" s="1" t="s">
        <v>237024</v>
      </c>
      <c r="E41675">
        <v>5</v>
      </c>
    </row>
    <row r="41676" spans="1:5" x14ac:dyDescent="0.3">
      <c r="A41676" s="1" t="s">
        <v>205294</v>
      </c>
      <c r="B41676">
        <v>1</v>
      </c>
      <c r="C41676">
        <v>65.88</v>
      </c>
      <c r="D41676" s="1" t="s">
        <v>237024</v>
      </c>
      <c r="E41676">
        <v>5</v>
      </c>
    </row>
    <row r="41677" spans="1:5" x14ac:dyDescent="0.3">
      <c r="A41677" s="1" t="s">
        <v>73290</v>
      </c>
      <c r="B41677">
        <v>4</v>
      </c>
      <c r="C41677">
        <v>91.53</v>
      </c>
      <c r="D41677" s="1" t="s">
        <v>237024</v>
      </c>
      <c r="E41677">
        <v>5</v>
      </c>
    </row>
    <row r="41678" spans="1:5" x14ac:dyDescent="0.3">
      <c r="A41678" s="1" t="s">
        <v>76027</v>
      </c>
      <c r="B41678">
        <v>4</v>
      </c>
      <c r="C41678">
        <v>216.31</v>
      </c>
      <c r="D41678" s="1" t="s">
        <v>237024</v>
      </c>
      <c r="E41678">
        <v>5</v>
      </c>
    </row>
    <row r="41679" spans="1:5" x14ac:dyDescent="0.3">
      <c r="A41679" s="1" t="s">
        <v>128802</v>
      </c>
      <c r="B41679">
        <v>2</v>
      </c>
      <c r="C41679">
        <v>154.28</v>
      </c>
      <c r="D41679" s="1" t="s">
        <v>237024</v>
      </c>
      <c r="E41679">
        <v>5</v>
      </c>
    </row>
    <row r="41680" spans="1:5" x14ac:dyDescent="0.3">
      <c r="A41680" s="1" t="s">
        <v>21153</v>
      </c>
      <c r="B41680">
        <v>3</v>
      </c>
      <c r="C41680">
        <v>38.92</v>
      </c>
      <c r="D41680" s="1" t="s">
        <v>237024</v>
      </c>
      <c r="E41680">
        <v>5</v>
      </c>
    </row>
    <row r="41681" spans="1:5" x14ac:dyDescent="0.3">
      <c r="A41681" s="1" t="s">
        <v>16116</v>
      </c>
      <c r="B41681">
        <v>3</v>
      </c>
      <c r="C41681">
        <v>74.88</v>
      </c>
      <c r="D41681" s="1" t="s">
        <v>237024</v>
      </c>
      <c r="E41681">
        <v>5</v>
      </c>
    </row>
    <row r="41682" spans="1:5" x14ac:dyDescent="0.3">
      <c r="A41682" s="1" t="s">
        <v>109188</v>
      </c>
      <c r="B41682">
        <v>6</v>
      </c>
      <c r="C41682">
        <v>465.99</v>
      </c>
      <c r="D41682" s="1" t="s">
        <v>237024</v>
      </c>
      <c r="E41682">
        <v>5</v>
      </c>
    </row>
    <row r="41683" spans="1:5" x14ac:dyDescent="0.3">
      <c r="A41683" s="1" t="s">
        <v>42021</v>
      </c>
      <c r="B41683">
        <v>3</v>
      </c>
      <c r="C41683">
        <v>173.3</v>
      </c>
      <c r="D41683" s="1" t="s">
        <v>237024</v>
      </c>
      <c r="E41683">
        <v>5</v>
      </c>
    </row>
    <row r="41684" spans="1:5" x14ac:dyDescent="0.3">
      <c r="A41684" s="1" t="s">
        <v>151089</v>
      </c>
      <c r="B41684">
        <v>2</v>
      </c>
      <c r="C41684">
        <v>64.09</v>
      </c>
      <c r="D41684" s="1" t="s">
        <v>237024</v>
      </c>
      <c r="E41684">
        <v>5</v>
      </c>
    </row>
    <row r="41685" spans="1:5" x14ac:dyDescent="0.3">
      <c r="A41685" s="1" t="s">
        <v>175313</v>
      </c>
      <c r="B41685">
        <v>3</v>
      </c>
      <c r="C41685">
        <v>92.57</v>
      </c>
      <c r="D41685" s="1" t="s">
        <v>237024</v>
      </c>
      <c r="E41685">
        <v>5</v>
      </c>
    </row>
    <row r="41686" spans="1:5" x14ac:dyDescent="0.3">
      <c r="A41686" s="1" t="s">
        <v>94183</v>
      </c>
      <c r="B41686">
        <v>2</v>
      </c>
      <c r="C41686">
        <v>193.5</v>
      </c>
      <c r="D41686" s="1" t="s">
        <v>237024</v>
      </c>
      <c r="E41686">
        <v>5</v>
      </c>
    </row>
    <row r="41687" spans="1:5" x14ac:dyDescent="0.3">
      <c r="A41687" s="1" t="s">
        <v>40562</v>
      </c>
      <c r="B41687">
        <v>1</v>
      </c>
      <c r="C41687">
        <v>55.28</v>
      </c>
      <c r="D41687" s="1" t="s">
        <v>237024</v>
      </c>
      <c r="E41687">
        <v>5</v>
      </c>
    </row>
    <row r="41688" spans="1:5" x14ac:dyDescent="0.3">
      <c r="A41688" s="1" t="s">
        <v>90045</v>
      </c>
      <c r="B41688">
        <v>3</v>
      </c>
      <c r="C41688">
        <v>154.13</v>
      </c>
      <c r="D41688" s="1" t="s">
        <v>237024</v>
      </c>
      <c r="E41688">
        <v>5</v>
      </c>
    </row>
    <row r="41689" spans="1:5" x14ac:dyDescent="0.3">
      <c r="A41689" s="1" t="s">
        <v>159272</v>
      </c>
      <c r="B41689">
        <v>4</v>
      </c>
      <c r="C41689">
        <v>216.71</v>
      </c>
      <c r="D41689" s="1" t="s">
        <v>237024</v>
      </c>
      <c r="E41689">
        <v>5</v>
      </c>
    </row>
    <row r="41690" spans="1:5" x14ac:dyDescent="0.3">
      <c r="A41690" s="1" t="s">
        <v>236052</v>
      </c>
      <c r="B41690">
        <v>3</v>
      </c>
      <c r="C41690">
        <v>75.11</v>
      </c>
      <c r="D41690" s="1" t="s">
        <v>237024</v>
      </c>
      <c r="E41690">
        <v>5</v>
      </c>
    </row>
    <row r="41691" spans="1:5" x14ac:dyDescent="0.3">
      <c r="A41691" s="1" t="s">
        <v>75388</v>
      </c>
      <c r="B41691">
        <v>10</v>
      </c>
      <c r="C41691">
        <v>207.65</v>
      </c>
      <c r="D41691" s="1" t="s">
        <v>237024</v>
      </c>
      <c r="E41691">
        <v>5</v>
      </c>
    </row>
    <row r="41692" spans="1:5" x14ac:dyDescent="0.3">
      <c r="A41692" s="1" t="s">
        <v>83329</v>
      </c>
      <c r="B41692">
        <v>8</v>
      </c>
      <c r="C41692">
        <v>82.86</v>
      </c>
      <c r="D41692" s="1" t="s">
        <v>237024</v>
      </c>
      <c r="E41692">
        <v>5</v>
      </c>
    </row>
    <row r="41693" spans="1:5" x14ac:dyDescent="0.3">
      <c r="A41693" s="1" t="s">
        <v>183666</v>
      </c>
      <c r="B41693">
        <v>5</v>
      </c>
      <c r="C41693">
        <v>151.09</v>
      </c>
      <c r="D41693" s="1" t="s">
        <v>237024</v>
      </c>
      <c r="E41693">
        <v>5</v>
      </c>
    </row>
    <row r="41694" spans="1:5" x14ac:dyDescent="0.3">
      <c r="A41694" s="1" t="s">
        <v>185457</v>
      </c>
      <c r="B41694">
        <v>6</v>
      </c>
      <c r="C41694">
        <v>63.27</v>
      </c>
      <c r="D41694" s="1" t="s">
        <v>237024</v>
      </c>
      <c r="E41694">
        <v>5</v>
      </c>
    </row>
    <row r="41695" spans="1:5" x14ac:dyDescent="0.3">
      <c r="A41695" s="1" t="s">
        <v>80294</v>
      </c>
      <c r="B41695">
        <v>2</v>
      </c>
      <c r="C41695">
        <v>169.49</v>
      </c>
      <c r="D41695" s="1" t="s">
        <v>237024</v>
      </c>
      <c r="E41695">
        <v>5</v>
      </c>
    </row>
    <row r="41696" spans="1:5" x14ac:dyDescent="0.3">
      <c r="A41696" s="1" t="s">
        <v>9358</v>
      </c>
      <c r="B41696">
        <v>4</v>
      </c>
      <c r="C41696">
        <v>79.44</v>
      </c>
      <c r="D41696" s="1" t="s">
        <v>237024</v>
      </c>
      <c r="E41696">
        <v>5</v>
      </c>
    </row>
    <row r="41697" spans="1:5" x14ac:dyDescent="0.3">
      <c r="A41697" s="1" t="s">
        <v>152186</v>
      </c>
      <c r="B41697">
        <v>1</v>
      </c>
      <c r="C41697">
        <v>169.73</v>
      </c>
      <c r="D41697" s="1" t="s">
        <v>237024</v>
      </c>
      <c r="E41697">
        <v>5</v>
      </c>
    </row>
    <row r="41698" spans="1:5" x14ac:dyDescent="0.3">
      <c r="A41698" s="1" t="s">
        <v>25822</v>
      </c>
      <c r="B41698">
        <v>3</v>
      </c>
      <c r="C41698">
        <v>35.229999999999997</v>
      </c>
      <c r="D41698" s="1" t="s">
        <v>237024</v>
      </c>
      <c r="E41698">
        <v>5</v>
      </c>
    </row>
    <row r="41699" spans="1:5" x14ac:dyDescent="0.3">
      <c r="A41699" s="1" t="s">
        <v>28413</v>
      </c>
      <c r="B41699">
        <v>2</v>
      </c>
      <c r="C41699">
        <v>57.61</v>
      </c>
      <c r="D41699" s="1" t="s">
        <v>237024</v>
      </c>
      <c r="E41699">
        <v>5</v>
      </c>
    </row>
    <row r="41700" spans="1:5" x14ac:dyDescent="0.3">
      <c r="A41700" s="1" t="s">
        <v>94799</v>
      </c>
      <c r="B41700">
        <v>1</v>
      </c>
      <c r="C41700">
        <v>102.78</v>
      </c>
      <c r="D41700" s="1" t="s">
        <v>237024</v>
      </c>
      <c r="E41700">
        <v>5</v>
      </c>
    </row>
    <row r="41701" spans="1:5" x14ac:dyDescent="0.3">
      <c r="A41701" s="1" t="s">
        <v>126364</v>
      </c>
      <c r="B41701">
        <v>1</v>
      </c>
      <c r="C41701">
        <v>42.44</v>
      </c>
      <c r="D41701" s="1" t="s">
        <v>237024</v>
      </c>
      <c r="E41701">
        <v>5</v>
      </c>
    </row>
    <row r="41702" spans="1:5" x14ac:dyDescent="0.3">
      <c r="A41702" s="1" t="s">
        <v>189397</v>
      </c>
      <c r="B41702">
        <v>1</v>
      </c>
      <c r="C41702">
        <v>46.48</v>
      </c>
      <c r="D41702" s="1" t="s">
        <v>237024</v>
      </c>
      <c r="E41702">
        <v>5</v>
      </c>
    </row>
    <row r="41703" spans="1:5" x14ac:dyDescent="0.3">
      <c r="A41703" s="1" t="s">
        <v>88772</v>
      </c>
      <c r="B41703">
        <v>8</v>
      </c>
      <c r="C41703">
        <v>555.32000000000005</v>
      </c>
      <c r="D41703" s="1" t="s">
        <v>237024</v>
      </c>
      <c r="E41703">
        <v>5</v>
      </c>
    </row>
    <row r="41704" spans="1:5" x14ac:dyDescent="0.3">
      <c r="A41704" s="1" t="s">
        <v>28929</v>
      </c>
      <c r="B41704">
        <v>4</v>
      </c>
      <c r="C41704">
        <v>147.07</v>
      </c>
      <c r="D41704" s="1" t="s">
        <v>237024</v>
      </c>
      <c r="E41704">
        <v>5</v>
      </c>
    </row>
    <row r="41705" spans="1:5" x14ac:dyDescent="0.3">
      <c r="A41705" s="1" t="s">
        <v>203397</v>
      </c>
      <c r="B41705">
        <v>4</v>
      </c>
      <c r="C41705">
        <v>192.39</v>
      </c>
      <c r="D41705" s="1" t="s">
        <v>237024</v>
      </c>
      <c r="E41705">
        <v>5</v>
      </c>
    </row>
    <row r="41706" spans="1:5" x14ac:dyDescent="0.3">
      <c r="A41706" s="1" t="s">
        <v>170239</v>
      </c>
      <c r="B41706">
        <v>1</v>
      </c>
      <c r="C41706">
        <v>112.25</v>
      </c>
      <c r="D41706" s="1" t="s">
        <v>237024</v>
      </c>
      <c r="E41706">
        <v>5</v>
      </c>
    </row>
    <row r="41707" spans="1:5" x14ac:dyDescent="0.3">
      <c r="A41707" s="1" t="s">
        <v>11264</v>
      </c>
      <c r="B41707">
        <v>1</v>
      </c>
      <c r="C41707">
        <v>58.59</v>
      </c>
      <c r="D41707" s="1" t="s">
        <v>237024</v>
      </c>
      <c r="E41707">
        <v>5</v>
      </c>
    </row>
    <row r="41708" spans="1:5" x14ac:dyDescent="0.3">
      <c r="A41708" s="1" t="s">
        <v>131944</v>
      </c>
      <c r="B41708">
        <v>4</v>
      </c>
      <c r="C41708">
        <v>220.63</v>
      </c>
      <c r="D41708" s="1" t="s">
        <v>237024</v>
      </c>
      <c r="E41708">
        <v>5</v>
      </c>
    </row>
    <row r="41709" spans="1:5" x14ac:dyDescent="0.3">
      <c r="A41709" s="1" t="s">
        <v>103353</v>
      </c>
      <c r="B41709">
        <v>10</v>
      </c>
      <c r="C41709">
        <v>333.54</v>
      </c>
      <c r="D41709" s="1" t="s">
        <v>237024</v>
      </c>
      <c r="E41709">
        <v>5</v>
      </c>
    </row>
    <row r="41710" spans="1:5" x14ac:dyDescent="0.3">
      <c r="A41710" s="1" t="s">
        <v>23213</v>
      </c>
      <c r="B41710">
        <v>1</v>
      </c>
      <c r="C41710">
        <v>81.75</v>
      </c>
      <c r="D41710" s="1" t="s">
        <v>237024</v>
      </c>
      <c r="E41710">
        <v>5</v>
      </c>
    </row>
    <row r="41711" spans="1:5" x14ac:dyDescent="0.3">
      <c r="A41711" s="1" t="s">
        <v>58305</v>
      </c>
      <c r="B41711">
        <v>5</v>
      </c>
      <c r="C41711">
        <v>51.01</v>
      </c>
      <c r="D41711" s="1" t="s">
        <v>237024</v>
      </c>
      <c r="E41711">
        <v>5</v>
      </c>
    </row>
    <row r="41712" spans="1:5" x14ac:dyDescent="0.3">
      <c r="A41712" s="1" t="s">
        <v>216449</v>
      </c>
      <c r="B41712">
        <v>1</v>
      </c>
      <c r="C41712">
        <v>242.13</v>
      </c>
      <c r="D41712" s="1" t="s">
        <v>237024</v>
      </c>
      <c r="E41712">
        <v>5</v>
      </c>
    </row>
    <row r="41713" spans="1:5" x14ac:dyDescent="0.3">
      <c r="A41713" s="1" t="s">
        <v>112444</v>
      </c>
      <c r="B41713">
        <v>4</v>
      </c>
      <c r="C41713">
        <v>82.73</v>
      </c>
      <c r="D41713" s="1" t="s">
        <v>237024</v>
      </c>
      <c r="E41713">
        <v>5</v>
      </c>
    </row>
    <row r="41714" spans="1:5" x14ac:dyDescent="0.3">
      <c r="A41714" s="1" t="s">
        <v>115425</v>
      </c>
      <c r="B41714">
        <v>3</v>
      </c>
      <c r="C41714">
        <v>195.56</v>
      </c>
      <c r="D41714" s="1" t="s">
        <v>237024</v>
      </c>
      <c r="E41714">
        <v>5</v>
      </c>
    </row>
    <row r="41715" spans="1:5" x14ac:dyDescent="0.3">
      <c r="A41715" s="1" t="s">
        <v>179287</v>
      </c>
      <c r="B41715">
        <v>6</v>
      </c>
      <c r="C41715">
        <v>82.83</v>
      </c>
      <c r="D41715" s="1" t="s">
        <v>237024</v>
      </c>
      <c r="E41715">
        <v>5</v>
      </c>
    </row>
    <row r="41716" spans="1:5" x14ac:dyDescent="0.3">
      <c r="A41716" s="1" t="s">
        <v>177173</v>
      </c>
      <c r="B41716">
        <v>10</v>
      </c>
      <c r="C41716">
        <v>381.88</v>
      </c>
      <c r="D41716" s="1" t="s">
        <v>237024</v>
      </c>
      <c r="E41716">
        <v>5</v>
      </c>
    </row>
    <row r="41717" spans="1:5" x14ac:dyDescent="0.3">
      <c r="A41717" s="1" t="s">
        <v>143083</v>
      </c>
      <c r="B41717">
        <v>2</v>
      </c>
      <c r="C41717">
        <v>63.27</v>
      </c>
      <c r="D41717" s="1" t="s">
        <v>237024</v>
      </c>
      <c r="E41717">
        <v>5</v>
      </c>
    </row>
    <row r="41718" spans="1:5" x14ac:dyDescent="0.3">
      <c r="A41718" s="1" t="s">
        <v>109632</v>
      </c>
      <c r="B41718">
        <v>1</v>
      </c>
      <c r="C41718">
        <v>71.56</v>
      </c>
      <c r="D41718" s="1" t="s">
        <v>237024</v>
      </c>
      <c r="E41718">
        <v>5</v>
      </c>
    </row>
    <row r="41719" spans="1:5" x14ac:dyDescent="0.3">
      <c r="A41719" s="1" t="s">
        <v>168810</v>
      </c>
      <c r="B41719">
        <v>1</v>
      </c>
      <c r="C41719">
        <v>66.67</v>
      </c>
      <c r="D41719" s="1" t="s">
        <v>237024</v>
      </c>
      <c r="E41719">
        <v>5</v>
      </c>
    </row>
    <row r="41720" spans="1:5" x14ac:dyDescent="0.3">
      <c r="A41720" s="1" t="s">
        <v>161435</v>
      </c>
      <c r="B41720">
        <v>5</v>
      </c>
      <c r="C41720">
        <v>90.44</v>
      </c>
      <c r="D41720" s="1" t="s">
        <v>237024</v>
      </c>
      <c r="E41720">
        <v>5</v>
      </c>
    </row>
    <row r="41721" spans="1:5" x14ac:dyDescent="0.3">
      <c r="A41721" s="1" t="s">
        <v>56414</v>
      </c>
      <c r="B41721">
        <v>7</v>
      </c>
      <c r="C41721">
        <v>72.260000000000005</v>
      </c>
      <c r="D41721" s="1" t="s">
        <v>237024</v>
      </c>
      <c r="E41721">
        <v>5</v>
      </c>
    </row>
    <row r="41722" spans="1:5" x14ac:dyDescent="0.3">
      <c r="A41722" s="1" t="s">
        <v>207411</v>
      </c>
      <c r="B41722">
        <v>1</v>
      </c>
      <c r="C41722">
        <v>20.68</v>
      </c>
      <c r="D41722" s="1" t="s">
        <v>237024</v>
      </c>
      <c r="E41722">
        <v>5</v>
      </c>
    </row>
    <row r="41723" spans="1:5" x14ac:dyDescent="0.3">
      <c r="A41723" s="1" t="s">
        <v>110895</v>
      </c>
      <c r="B41723">
        <v>1</v>
      </c>
      <c r="C41723">
        <v>79.17</v>
      </c>
      <c r="D41723" s="1" t="s">
        <v>237024</v>
      </c>
      <c r="E41723">
        <v>5</v>
      </c>
    </row>
    <row r="41724" spans="1:5" x14ac:dyDescent="0.3">
      <c r="A41724" s="1" t="s">
        <v>220860</v>
      </c>
      <c r="B41724">
        <v>1</v>
      </c>
      <c r="C41724">
        <v>137.61000000000001</v>
      </c>
      <c r="D41724" s="1" t="s">
        <v>237024</v>
      </c>
      <c r="E41724">
        <v>5</v>
      </c>
    </row>
    <row r="41725" spans="1:5" x14ac:dyDescent="0.3">
      <c r="A41725" s="1" t="s">
        <v>204762</v>
      </c>
      <c r="B41725">
        <v>6</v>
      </c>
      <c r="C41725">
        <v>157.91</v>
      </c>
      <c r="D41725" s="1" t="s">
        <v>237024</v>
      </c>
      <c r="E41725">
        <v>5</v>
      </c>
    </row>
    <row r="41726" spans="1:5" x14ac:dyDescent="0.3">
      <c r="A41726" s="1" t="s">
        <v>208942</v>
      </c>
      <c r="B41726">
        <v>5</v>
      </c>
      <c r="C41726">
        <v>309.16000000000003</v>
      </c>
      <c r="D41726" s="1" t="s">
        <v>237024</v>
      </c>
      <c r="E41726">
        <v>5</v>
      </c>
    </row>
    <row r="41727" spans="1:5" x14ac:dyDescent="0.3">
      <c r="A41727" s="1" t="s">
        <v>20784</v>
      </c>
      <c r="B41727">
        <v>1</v>
      </c>
      <c r="C41727">
        <v>127.87</v>
      </c>
      <c r="D41727" s="1" t="s">
        <v>237024</v>
      </c>
      <c r="E41727">
        <v>5</v>
      </c>
    </row>
    <row r="41728" spans="1:5" x14ac:dyDescent="0.3">
      <c r="A41728" s="1" t="s">
        <v>6631</v>
      </c>
      <c r="B41728">
        <v>2</v>
      </c>
      <c r="C41728">
        <v>90.88</v>
      </c>
      <c r="D41728" s="1" t="s">
        <v>237024</v>
      </c>
      <c r="E41728">
        <v>5</v>
      </c>
    </row>
    <row r="41729" spans="1:5" x14ac:dyDescent="0.3">
      <c r="A41729" s="1" t="s">
        <v>147401</v>
      </c>
      <c r="B41729">
        <v>2</v>
      </c>
      <c r="C41729">
        <v>40.5</v>
      </c>
      <c r="D41729" s="1" t="s">
        <v>237024</v>
      </c>
      <c r="E41729">
        <v>5</v>
      </c>
    </row>
    <row r="41730" spans="1:5" x14ac:dyDescent="0.3">
      <c r="A41730" s="1" t="s">
        <v>84511</v>
      </c>
      <c r="B41730">
        <v>2</v>
      </c>
      <c r="C41730">
        <v>163.68</v>
      </c>
      <c r="D41730" s="1" t="s">
        <v>237024</v>
      </c>
      <c r="E41730">
        <v>5</v>
      </c>
    </row>
    <row r="41731" spans="1:5" x14ac:dyDescent="0.3">
      <c r="A41731" s="1" t="s">
        <v>52516</v>
      </c>
      <c r="B41731">
        <v>1</v>
      </c>
      <c r="C41731">
        <v>174.8</v>
      </c>
      <c r="D41731" s="1" t="s">
        <v>237024</v>
      </c>
      <c r="E41731">
        <v>5</v>
      </c>
    </row>
    <row r="41732" spans="1:5" x14ac:dyDescent="0.3">
      <c r="A41732" s="1" t="s">
        <v>81889</v>
      </c>
      <c r="B41732">
        <v>1</v>
      </c>
      <c r="C41732">
        <v>180.9</v>
      </c>
      <c r="D41732" s="1" t="s">
        <v>237024</v>
      </c>
      <c r="E41732">
        <v>5</v>
      </c>
    </row>
    <row r="41733" spans="1:5" x14ac:dyDescent="0.3">
      <c r="A41733" s="1" t="s">
        <v>168328</v>
      </c>
      <c r="B41733">
        <v>5</v>
      </c>
      <c r="C41733">
        <v>284.89999999999998</v>
      </c>
      <c r="D41733" s="1" t="s">
        <v>237024</v>
      </c>
      <c r="E41733">
        <v>5</v>
      </c>
    </row>
    <row r="41734" spans="1:5" x14ac:dyDescent="0.3">
      <c r="A41734" s="1" t="s">
        <v>191857</v>
      </c>
      <c r="B41734">
        <v>3</v>
      </c>
      <c r="C41734">
        <v>84.62</v>
      </c>
      <c r="D41734" s="1" t="s">
        <v>237024</v>
      </c>
      <c r="E41734">
        <v>5</v>
      </c>
    </row>
    <row r="41735" spans="1:5" x14ac:dyDescent="0.3">
      <c r="A41735" s="1" t="s">
        <v>148715</v>
      </c>
      <c r="B41735">
        <v>1</v>
      </c>
      <c r="C41735">
        <v>42</v>
      </c>
      <c r="D41735" s="1" t="s">
        <v>237024</v>
      </c>
      <c r="E41735">
        <v>5</v>
      </c>
    </row>
    <row r="41736" spans="1:5" x14ac:dyDescent="0.3">
      <c r="A41736" s="1" t="s">
        <v>182058</v>
      </c>
      <c r="B41736">
        <v>2</v>
      </c>
      <c r="C41736">
        <v>192.76</v>
      </c>
      <c r="D41736" s="1" t="s">
        <v>237024</v>
      </c>
      <c r="E41736">
        <v>5</v>
      </c>
    </row>
    <row r="41737" spans="1:5" x14ac:dyDescent="0.3">
      <c r="A41737" s="1" t="s">
        <v>222068</v>
      </c>
      <c r="B41737">
        <v>1</v>
      </c>
      <c r="C41737">
        <v>86.88</v>
      </c>
      <c r="D41737" s="1" t="s">
        <v>237024</v>
      </c>
      <c r="E41737">
        <v>5</v>
      </c>
    </row>
    <row r="41738" spans="1:5" x14ac:dyDescent="0.3">
      <c r="A41738" s="1" t="s">
        <v>154237</v>
      </c>
      <c r="B41738">
        <v>9</v>
      </c>
      <c r="C41738">
        <v>373.98</v>
      </c>
      <c r="D41738" s="1" t="s">
        <v>237024</v>
      </c>
      <c r="E41738">
        <v>5</v>
      </c>
    </row>
    <row r="41739" spans="1:5" x14ac:dyDescent="0.3">
      <c r="A41739" s="1" t="s">
        <v>165082</v>
      </c>
      <c r="B41739">
        <v>7</v>
      </c>
      <c r="C41739">
        <v>128.25</v>
      </c>
      <c r="D41739" s="1" t="s">
        <v>237024</v>
      </c>
      <c r="E41739">
        <v>5</v>
      </c>
    </row>
    <row r="41740" spans="1:5" x14ac:dyDescent="0.3">
      <c r="A41740" s="1" t="s">
        <v>87840</v>
      </c>
      <c r="B41740">
        <v>2</v>
      </c>
      <c r="C41740">
        <v>189</v>
      </c>
      <c r="D41740" s="1" t="s">
        <v>237024</v>
      </c>
      <c r="E41740">
        <v>5</v>
      </c>
    </row>
    <row r="41741" spans="1:5" x14ac:dyDescent="0.3">
      <c r="A41741" s="1" t="s">
        <v>63336</v>
      </c>
      <c r="B41741">
        <v>2</v>
      </c>
      <c r="C41741">
        <v>162.99</v>
      </c>
      <c r="D41741" s="1" t="s">
        <v>237024</v>
      </c>
      <c r="E41741">
        <v>5</v>
      </c>
    </row>
    <row r="41742" spans="1:5" x14ac:dyDescent="0.3">
      <c r="A41742" s="1" t="s">
        <v>149808</v>
      </c>
      <c r="B41742">
        <v>3</v>
      </c>
      <c r="C41742">
        <v>63.42</v>
      </c>
      <c r="D41742" s="1" t="s">
        <v>237024</v>
      </c>
      <c r="E41742">
        <v>5</v>
      </c>
    </row>
    <row r="41743" spans="1:5" x14ac:dyDescent="0.3">
      <c r="A41743" s="1" t="s">
        <v>159711</v>
      </c>
      <c r="B41743">
        <v>1</v>
      </c>
      <c r="C41743">
        <v>99.53</v>
      </c>
      <c r="D41743" s="1" t="s">
        <v>237024</v>
      </c>
      <c r="E41743">
        <v>5</v>
      </c>
    </row>
    <row r="41744" spans="1:5" x14ac:dyDescent="0.3">
      <c r="A41744" s="1" t="s">
        <v>58678</v>
      </c>
      <c r="B41744">
        <v>1</v>
      </c>
      <c r="C41744">
        <v>6.7</v>
      </c>
      <c r="D41744" s="1" t="s">
        <v>237024</v>
      </c>
      <c r="E41744">
        <v>5</v>
      </c>
    </row>
    <row r="41745" spans="1:5" x14ac:dyDescent="0.3">
      <c r="A41745" s="1" t="s">
        <v>174896</v>
      </c>
      <c r="B41745">
        <v>1</v>
      </c>
      <c r="C41745">
        <v>137.97</v>
      </c>
      <c r="D41745" s="1" t="s">
        <v>237024</v>
      </c>
      <c r="E41745">
        <v>5</v>
      </c>
    </row>
    <row r="41746" spans="1:5" x14ac:dyDescent="0.3">
      <c r="A41746" s="1" t="s">
        <v>180209</v>
      </c>
      <c r="B41746">
        <v>6</v>
      </c>
      <c r="C41746">
        <v>94.77</v>
      </c>
      <c r="D41746" s="1" t="s">
        <v>237024</v>
      </c>
      <c r="E41746">
        <v>5</v>
      </c>
    </row>
    <row r="41747" spans="1:5" x14ac:dyDescent="0.3">
      <c r="A41747" s="1" t="s">
        <v>190753</v>
      </c>
      <c r="B41747">
        <v>5</v>
      </c>
      <c r="C41747">
        <v>215.27</v>
      </c>
      <c r="D41747" s="1" t="s">
        <v>237024</v>
      </c>
      <c r="E41747">
        <v>5</v>
      </c>
    </row>
    <row r="41748" spans="1:5" x14ac:dyDescent="0.3">
      <c r="A41748" s="1" t="s">
        <v>199263</v>
      </c>
      <c r="B41748">
        <v>1</v>
      </c>
      <c r="C41748">
        <v>70.239999999999995</v>
      </c>
      <c r="D41748" s="1" t="s">
        <v>237024</v>
      </c>
      <c r="E41748">
        <v>5</v>
      </c>
    </row>
    <row r="41749" spans="1:5" x14ac:dyDescent="0.3">
      <c r="A41749" s="1" t="s">
        <v>135573</v>
      </c>
      <c r="B41749">
        <v>1</v>
      </c>
      <c r="C41749">
        <v>138.91999999999999</v>
      </c>
      <c r="D41749" s="1" t="s">
        <v>237024</v>
      </c>
      <c r="E41749">
        <v>5</v>
      </c>
    </row>
    <row r="41750" spans="1:5" x14ac:dyDescent="0.3">
      <c r="A41750" s="1" t="s">
        <v>226979</v>
      </c>
      <c r="B41750">
        <v>7</v>
      </c>
      <c r="C41750">
        <v>176.99</v>
      </c>
      <c r="D41750" s="1" t="s">
        <v>237024</v>
      </c>
      <c r="E41750">
        <v>5</v>
      </c>
    </row>
    <row r="41751" spans="1:5" x14ac:dyDescent="0.3">
      <c r="A41751" s="1" t="s">
        <v>230136</v>
      </c>
      <c r="B41751">
        <v>3</v>
      </c>
      <c r="C41751">
        <v>41.84</v>
      </c>
      <c r="D41751" s="1" t="s">
        <v>237024</v>
      </c>
      <c r="E41751">
        <v>5</v>
      </c>
    </row>
    <row r="41752" spans="1:5" x14ac:dyDescent="0.3">
      <c r="A41752" s="1" t="s">
        <v>191386</v>
      </c>
      <c r="B41752">
        <v>2</v>
      </c>
      <c r="C41752">
        <v>123.05</v>
      </c>
      <c r="D41752" s="1" t="s">
        <v>237024</v>
      </c>
      <c r="E41752">
        <v>5</v>
      </c>
    </row>
    <row r="41753" spans="1:5" x14ac:dyDescent="0.3">
      <c r="A41753" s="1" t="s">
        <v>59465</v>
      </c>
      <c r="B41753">
        <v>8</v>
      </c>
      <c r="C41753">
        <v>327.8</v>
      </c>
      <c r="D41753" s="1" t="s">
        <v>237024</v>
      </c>
      <c r="E41753">
        <v>5</v>
      </c>
    </row>
    <row r="41754" spans="1:5" x14ac:dyDescent="0.3">
      <c r="A41754" s="1" t="s">
        <v>176776</v>
      </c>
      <c r="B41754">
        <v>3</v>
      </c>
      <c r="C41754">
        <v>150.38999999999999</v>
      </c>
      <c r="D41754" s="1" t="s">
        <v>237024</v>
      </c>
      <c r="E41754">
        <v>5</v>
      </c>
    </row>
    <row r="41755" spans="1:5" x14ac:dyDescent="0.3">
      <c r="A41755" s="1" t="s">
        <v>29797</v>
      </c>
      <c r="B41755">
        <v>6</v>
      </c>
      <c r="C41755">
        <v>415.14</v>
      </c>
      <c r="D41755" s="1" t="s">
        <v>237024</v>
      </c>
      <c r="E41755">
        <v>5</v>
      </c>
    </row>
    <row r="41756" spans="1:5" x14ac:dyDescent="0.3">
      <c r="A41756" s="1" t="s">
        <v>13074</v>
      </c>
      <c r="B41756">
        <v>1</v>
      </c>
      <c r="C41756">
        <v>41.32</v>
      </c>
      <c r="D41756" s="1" t="s">
        <v>237024</v>
      </c>
      <c r="E41756">
        <v>5</v>
      </c>
    </row>
    <row r="41757" spans="1:5" x14ac:dyDescent="0.3">
      <c r="A41757" s="1" t="s">
        <v>217238</v>
      </c>
      <c r="B41757">
        <v>5</v>
      </c>
      <c r="C41757">
        <v>155.97999999999999</v>
      </c>
      <c r="D41757" s="1" t="s">
        <v>237024</v>
      </c>
      <c r="E41757">
        <v>5</v>
      </c>
    </row>
    <row r="41758" spans="1:5" x14ac:dyDescent="0.3">
      <c r="A41758" s="1" t="s">
        <v>184300</v>
      </c>
      <c r="B41758">
        <v>1</v>
      </c>
      <c r="C41758">
        <v>44.42</v>
      </c>
      <c r="D41758" s="1" t="s">
        <v>237024</v>
      </c>
      <c r="E41758">
        <v>5</v>
      </c>
    </row>
    <row r="41759" spans="1:5" x14ac:dyDescent="0.3">
      <c r="A41759" s="1" t="s">
        <v>171173</v>
      </c>
      <c r="B41759">
        <v>2</v>
      </c>
      <c r="C41759">
        <v>33.24</v>
      </c>
      <c r="D41759" s="1" t="s">
        <v>237024</v>
      </c>
      <c r="E41759">
        <v>5</v>
      </c>
    </row>
    <row r="41760" spans="1:5" x14ac:dyDescent="0.3">
      <c r="A41760" s="1" t="s">
        <v>64462</v>
      </c>
      <c r="B41760">
        <v>2</v>
      </c>
      <c r="C41760">
        <v>142.44999999999999</v>
      </c>
      <c r="D41760" s="1" t="s">
        <v>237024</v>
      </c>
      <c r="E41760">
        <v>5</v>
      </c>
    </row>
    <row r="41761" spans="1:5" x14ac:dyDescent="0.3">
      <c r="A41761" s="1" t="s">
        <v>41002</v>
      </c>
      <c r="B41761">
        <v>1</v>
      </c>
      <c r="C41761">
        <v>20.03</v>
      </c>
      <c r="D41761" s="1" t="s">
        <v>237024</v>
      </c>
      <c r="E41761">
        <v>5</v>
      </c>
    </row>
    <row r="41762" spans="1:5" x14ac:dyDescent="0.3">
      <c r="A41762" s="1" t="s">
        <v>95904</v>
      </c>
      <c r="B41762">
        <v>1</v>
      </c>
      <c r="C41762">
        <v>104.63</v>
      </c>
      <c r="D41762" s="1" t="s">
        <v>237024</v>
      </c>
      <c r="E41762">
        <v>5</v>
      </c>
    </row>
    <row r="41763" spans="1:5" x14ac:dyDescent="0.3">
      <c r="A41763" s="1" t="s">
        <v>149825</v>
      </c>
      <c r="B41763">
        <v>1</v>
      </c>
      <c r="C41763">
        <v>135.77000000000001</v>
      </c>
      <c r="D41763" s="1" t="s">
        <v>237024</v>
      </c>
      <c r="E41763">
        <v>5</v>
      </c>
    </row>
    <row r="41764" spans="1:5" x14ac:dyDescent="0.3">
      <c r="A41764" s="1" t="s">
        <v>131896</v>
      </c>
      <c r="B41764">
        <v>4</v>
      </c>
      <c r="C41764">
        <v>60</v>
      </c>
      <c r="D41764" s="1" t="s">
        <v>237024</v>
      </c>
      <c r="E41764">
        <v>5</v>
      </c>
    </row>
    <row r="41765" spans="1:5" x14ac:dyDescent="0.3">
      <c r="A41765" s="1" t="s">
        <v>34317</v>
      </c>
      <c r="B41765">
        <v>8</v>
      </c>
      <c r="C41765">
        <v>1232.8499999999999</v>
      </c>
      <c r="D41765" s="1" t="s">
        <v>237024</v>
      </c>
      <c r="E41765">
        <v>5</v>
      </c>
    </row>
    <row r="41766" spans="1:5" x14ac:dyDescent="0.3">
      <c r="A41766" s="1" t="s">
        <v>90975</v>
      </c>
      <c r="B41766">
        <v>1</v>
      </c>
      <c r="C41766">
        <v>271.23</v>
      </c>
      <c r="D41766" s="1" t="s">
        <v>237024</v>
      </c>
      <c r="E41766">
        <v>5</v>
      </c>
    </row>
    <row r="41767" spans="1:5" x14ac:dyDescent="0.3">
      <c r="A41767" s="1" t="s">
        <v>202763</v>
      </c>
      <c r="B41767">
        <v>10</v>
      </c>
      <c r="C41767">
        <v>168.51</v>
      </c>
      <c r="D41767" s="1" t="s">
        <v>237024</v>
      </c>
      <c r="E41767">
        <v>5</v>
      </c>
    </row>
    <row r="41768" spans="1:5" x14ac:dyDescent="0.3">
      <c r="A41768" s="1" t="s">
        <v>183380</v>
      </c>
      <c r="B41768">
        <v>1</v>
      </c>
      <c r="C41768">
        <v>65.78</v>
      </c>
      <c r="D41768" s="1" t="s">
        <v>237024</v>
      </c>
      <c r="E41768">
        <v>5</v>
      </c>
    </row>
    <row r="41769" spans="1:5" x14ac:dyDescent="0.3">
      <c r="A41769" s="1" t="s">
        <v>164116</v>
      </c>
      <c r="B41769">
        <v>3</v>
      </c>
      <c r="C41769">
        <v>63.86</v>
      </c>
      <c r="D41769" s="1" t="s">
        <v>237024</v>
      </c>
      <c r="E41769">
        <v>5</v>
      </c>
    </row>
    <row r="41770" spans="1:5" x14ac:dyDescent="0.3">
      <c r="A41770" s="1" t="s">
        <v>151408</v>
      </c>
      <c r="B41770">
        <v>2</v>
      </c>
      <c r="C41770">
        <v>161.37</v>
      </c>
      <c r="D41770" s="1" t="s">
        <v>237024</v>
      </c>
      <c r="E41770">
        <v>5</v>
      </c>
    </row>
    <row r="41771" spans="1:5" x14ac:dyDescent="0.3">
      <c r="A41771" s="1" t="s">
        <v>141094</v>
      </c>
      <c r="B41771">
        <v>8</v>
      </c>
      <c r="C41771">
        <v>119.02</v>
      </c>
      <c r="D41771" s="1" t="s">
        <v>237024</v>
      </c>
      <c r="E41771">
        <v>5</v>
      </c>
    </row>
    <row r="41772" spans="1:5" x14ac:dyDescent="0.3">
      <c r="A41772" s="1" t="s">
        <v>173776</v>
      </c>
      <c r="B41772">
        <v>1</v>
      </c>
      <c r="C41772">
        <v>142.56</v>
      </c>
      <c r="D41772" s="1" t="s">
        <v>237024</v>
      </c>
      <c r="E41772">
        <v>5</v>
      </c>
    </row>
    <row r="41773" spans="1:5" x14ac:dyDescent="0.3">
      <c r="A41773" s="1" t="s">
        <v>118606</v>
      </c>
      <c r="B41773">
        <v>6</v>
      </c>
      <c r="C41773">
        <v>82.19</v>
      </c>
      <c r="D41773" s="1" t="s">
        <v>237024</v>
      </c>
      <c r="E41773">
        <v>5</v>
      </c>
    </row>
    <row r="41774" spans="1:5" x14ac:dyDescent="0.3">
      <c r="A41774" s="1" t="s">
        <v>61386</v>
      </c>
      <c r="B41774">
        <v>2</v>
      </c>
      <c r="C41774">
        <v>199.4</v>
      </c>
      <c r="D41774" s="1" t="s">
        <v>237024</v>
      </c>
      <c r="E41774">
        <v>5</v>
      </c>
    </row>
    <row r="41775" spans="1:5" x14ac:dyDescent="0.3">
      <c r="A41775" s="1" t="s">
        <v>163503</v>
      </c>
      <c r="B41775">
        <v>3</v>
      </c>
      <c r="C41775">
        <v>61.75</v>
      </c>
      <c r="D41775" s="1" t="s">
        <v>237024</v>
      </c>
      <c r="E41775">
        <v>5</v>
      </c>
    </row>
    <row r="41776" spans="1:5" x14ac:dyDescent="0.3">
      <c r="A41776" s="1" t="s">
        <v>229606</v>
      </c>
      <c r="B41776">
        <v>1</v>
      </c>
      <c r="C41776">
        <v>142.16999999999999</v>
      </c>
      <c r="D41776" s="1" t="s">
        <v>237024</v>
      </c>
      <c r="E41776">
        <v>5</v>
      </c>
    </row>
    <row r="41777" spans="1:5" x14ac:dyDescent="0.3">
      <c r="A41777" s="1" t="s">
        <v>104564</v>
      </c>
      <c r="B41777">
        <v>1</v>
      </c>
      <c r="C41777">
        <v>81.39</v>
      </c>
      <c r="D41777" s="1" t="s">
        <v>237024</v>
      </c>
      <c r="E41777">
        <v>5</v>
      </c>
    </row>
    <row r="41778" spans="1:5" x14ac:dyDescent="0.3">
      <c r="A41778" s="1" t="s">
        <v>200842</v>
      </c>
      <c r="B41778">
        <v>4</v>
      </c>
      <c r="C41778">
        <v>56.69</v>
      </c>
      <c r="D41778" s="1" t="s">
        <v>237024</v>
      </c>
      <c r="E41778">
        <v>5</v>
      </c>
    </row>
    <row r="41779" spans="1:5" x14ac:dyDescent="0.3">
      <c r="A41779" s="1" t="s">
        <v>210413</v>
      </c>
      <c r="B41779">
        <v>6</v>
      </c>
      <c r="C41779">
        <v>97.23</v>
      </c>
      <c r="D41779" s="1" t="s">
        <v>237024</v>
      </c>
      <c r="E41779">
        <v>5</v>
      </c>
    </row>
    <row r="41780" spans="1:5" x14ac:dyDescent="0.3">
      <c r="A41780" s="1" t="s">
        <v>42548</v>
      </c>
      <c r="B41780">
        <v>1</v>
      </c>
      <c r="C41780">
        <v>107.15</v>
      </c>
      <c r="D41780" s="1" t="s">
        <v>237024</v>
      </c>
      <c r="E41780">
        <v>5</v>
      </c>
    </row>
    <row r="41781" spans="1:5" x14ac:dyDescent="0.3">
      <c r="A41781" s="1" t="s">
        <v>115393</v>
      </c>
      <c r="B41781">
        <v>3</v>
      </c>
      <c r="C41781">
        <v>76.38</v>
      </c>
      <c r="D41781" s="1" t="s">
        <v>237024</v>
      </c>
      <c r="E41781">
        <v>5</v>
      </c>
    </row>
    <row r="41782" spans="1:5" x14ac:dyDescent="0.3">
      <c r="A41782" s="1" t="s">
        <v>139526</v>
      </c>
      <c r="B41782">
        <v>7</v>
      </c>
      <c r="C41782">
        <v>99.92</v>
      </c>
      <c r="D41782" s="1" t="s">
        <v>237024</v>
      </c>
      <c r="E41782">
        <v>5</v>
      </c>
    </row>
    <row r="41783" spans="1:5" x14ac:dyDescent="0.3">
      <c r="A41783" s="1" t="s">
        <v>33386</v>
      </c>
      <c r="B41783">
        <v>10</v>
      </c>
      <c r="C41783">
        <v>218.48</v>
      </c>
      <c r="D41783" s="1" t="s">
        <v>237024</v>
      </c>
      <c r="E41783">
        <v>5</v>
      </c>
    </row>
    <row r="41784" spans="1:5" x14ac:dyDescent="0.3">
      <c r="A41784" s="1" t="s">
        <v>199842</v>
      </c>
      <c r="B41784">
        <v>5</v>
      </c>
      <c r="C41784">
        <v>140.08000000000001</v>
      </c>
      <c r="D41784" s="1" t="s">
        <v>237024</v>
      </c>
      <c r="E41784">
        <v>5</v>
      </c>
    </row>
    <row r="41785" spans="1:5" x14ac:dyDescent="0.3">
      <c r="A41785" s="1" t="s">
        <v>122705</v>
      </c>
      <c r="B41785">
        <v>10</v>
      </c>
      <c r="C41785">
        <v>138.32</v>
      </c>
      <c r="D41785" s="1" t="s">
        <v>237024</v>
      </c>
      <c r="E41785">
        <v>5</v>
      </c>
    </row>
    <row r="41786" spans="1:5" x14ac:dyDescent="0.3">
      <c r="A41786" s="1" t="s">
        <v>58639</v>
      </c>
      <c r="B41786">
        <v>8</v>
      </c>
      <c r="C41786">
        <v>133.47999999999999</v>
      </c>
      <c r="D41786" s="1" t="s">
        <v>237024</v>
      </c>
      <c r="E41786">
        <v>5</v>
      </c>
    </row>
    <row r="41787" spans="1:5" x14ac:dyDescent="0.3">
      <c r="A41787" s="1" t="s">
        <v>59622</v>
      </c>
      <c r="B41787">
        <v>3</v>
      </c>
      <c r="C41787">
        <v>44.92</v>
      </c>
      <c r="D41787" s="1" t="s">
        <v>237024</v>
      </c>
      <c r="E41787">
        <v>5</v>
      </c>
    </row>
    <row r="41788" spans="1:5" x14ac:dyDescent="0.3">
      <c r="A41788" s="1" t="s">
        <v>173310</v>
      </c>
      <c r="B41788">
        <v>2</v>
      </c>
      <c r="C41788">
        <v>152.88999999999999</v>
      </c>
      <c r="D41788" s="1" t="s">
        <v>237024</v>
      </c>
      <c r="E41788">
        <v>5</v>
      </c>
    </row>
    <row r="41789" spans="1:5" x14ac:dyDescent="0.3">
      <c r="A41789" s="1" t="s">
        <v>137239</v>
      </c>
      <c r="B41789">
        <v>4</v>
      </c>
      <c r="C41789">
        <v>96.8</v>
      </c>
      <c r="D41789" s="1" t="s">
        <v>237024</v>
      </c>
      <c r="E41789">
        <v>5</v>
      </c>
    </row>
    <row r="41790" spans="1:5" x14ac:dyDescent="0.3">
      <c r="A41790" s="1" t="s">
        <v>142495</v>
      </c>
      <c r="B41790">
        <v>6</v>
      </c>
      <c r="C41790">
        <v>311.26</v>
      </c>
      <c r="D41790" s="1" t="s">
        <v>237024</v>
      </c>
      <c r="E41790">
        <v>5</v>
      </c>
    </row>
    <row r="41791" spans="1:5" x14ac:dyDescent="0.3">
      <c r="A41791" s="1" t="s">
        <v>217625</v>
      </c>
      <c r="B41791">
        <v>1</v>
      </c>
      <c r="C41791">
        <v>93.78</v>
      </c>
      <c r="D41791" s="1" t="s">
        <v>237024</v>
      </c>
      <c r="E41791">
        <v>5</v>
      </c>
    </row>
    <row r="41792" spans="1:5" x14ac:dyDescent="0.3">
      <c r="A41792" s="1" t="s">
        <v>166733</v>
      </c>
      <c r="B41792">
        <v>6</v>
      </c>
      <c r="C41792">
        <v>267.92</v>
      </c>
      <c r="D41792" s="1" t="s">
        <v>237024</v>
      </c>
      <c r="E41792">
        <v>5</v>
      </c>
    </row>
    <row r="41793" spans="1:5" x14ac:dyDescent="0.3">
      <c r="A41793" s="1" t="s">
        <v>123370</v>
      </c>
      <c r="B41793">
        <v>3</v>
      </c>
      <c r="C41793">
        <v>91.58</v>
      </c>
      <c r="D41793" s="1" t="s">
        <v>237024</v>
      </c>
      <c r="E41793">
        <v>5</v>
      </c>
    </row>
    <row r="41794" spans="1:5" x14ac:dyDescent="0.3">
      <c r="A41794" s="1" t="s">
        <v>146643</v>
      </c>
      <c r="B41794">
        <v>4</v>
      </c>
      <c r="C41794">
        <v>47.05</v>
      </c>
      <c r="D41794" s="1" t="s">
        <v>237024</v>
      </c>
      <c r="E41794">
        <v>5</v>
      </c>
    </row>
    <row r="41795" spans="1:5" x14ac:dyDescent="0.3">
      <c r="A41795" s="1" t="s">
        <v>200699</v>
      </c>
      <c r="B41795">
        <v>1</v>
      </c>
      <c r="C41795">
        <v>70.569999999999993</v>
      </c>
      <c r="D41795" s="1" t="s">
        <v>237024</v>
      </c>
      <c r="E41795">
        <v>5</v>
      </c>
    </row>
    <row r="41796" spans="1:5" x14ac:dyDescent="0.3">
      <c r="A41796" s="1" t="s">
        <v>181574</v>
      </c>
      <c r="B41796">
        <v>1</v>
      </c>
      <c r="C41796">
        <v>44.09</v>
      </c>
      <c r="D41796" s="1" t="s">
        <v>237024</v>
      </c>
      <c r="E41796">
        <v>5</v>
      </c>
    </row>
    <row r="41797" spans="1:5" x14ac:dyDescent="0.3">
      <c r="A41797" s="1" t="s">
        <v>70346</v>
      </c>
      <c r="B41797">
        <v>4</v>
      </c>
      <c r="C41797">
        <v>85.22</v>
      </c>
      <c r="D41797" s="1" t="s">
        <v>237024</v>
      </c>
      <c r="E41797">
        <v>5</v>
      </c>
    </row>
    <row r="41798" spans="1:5" x14ac:dyDescent="0.3">
      <c r="A41798" s="1" t="s">
        <v>185668</v>
      </c>
      <c r="B41798">
        <v>1</v>
      </c>
      <c r="C41798">
        <v>62.91</v>
      </c>
      <c r="D41798" s="1" t="s">
        <v>237024</v>
      </c>
      <c r="E41798">
        <v>5</v>
      </c>
    </row>
    <row r="41799" spans="1:5" x14ac:dyDescent="0.3">
      <c r="A41799" s="1" t="s">
        <v>27136</v>
      </c>
      <c r="B41799">
        <v>10</v>
      </c>
      <c r="C41799">
        <v>296.61</v>
      </c>
      <c r="D41799" s="1" t="s">
        <v>237024</v>
      </c>
      <c r="E41799">
        <v>5</v>
      </c>
    </row>
    <row r="41800" spans="1:5" x14ac:dyDescent="0.3">
      <c r="A41800" s="1" t="s">
        <v>175085</v>
      </c>
      <c r="B41800">
        <v>4</v>
      </c>
      <c r="C41800">
        <v>99.65</v>
      </c>
      <c r="D41800" s="1" t="s">
        <v>237024</v>
      </c>
      <c r="E41800">
        <v>5</v>
      </c>
    </row>
    <row r="41801" spans="1:5" x14ac:dyDescent="0.3">
      <c r="A41801" s="1" t="s">
        <v>23784</v>
      </c>
      <c r="B41801">
        <v>1</v>
      </c>
      <c r="C41801">
        <v>162.61000000000001</v>
      </c>
      <c r="D41801" s="1" t="s">
        <v>237024</v>
      </c>
      <c r="E41801">
        <v>5</v>
      </c>
    </row>
    <row r="41802" spans="1:5" x14ac:dyDescent="0.3">
      <c r="A41802" s="1" t="s">
        <v>66447</v>
      </c>
      <c r="B41802">
        <v>1</v>
      </c>
      <c r="C41802">
        <v>501.96</v>
      </c>
      <c r="D41802" s="1" t="s">
        <v>237024</v>
      </c>
      <c r="E41802">
        <v>5</v>
      </c>
    </row>
    <row r="41803" spans="1:5" x14ac:dyDescent="0.3">
      <c r="A41803" s="1" t="s">
        <v>103859</v>
      </c>
      <c r="B41803">
        <v>2</v>
      </c>
      <c r="C41803">
        <v>53</v>
      </c>
      <c r="D41803" s="1" t="s">
        <v>237024</v>
      </c>
      <c r="E41803">
        <v>5</v>
      </c>
    </row>
    <row r="41804" spans="1:5" x14ac:dyDescent="0.3">
      <c r="A41804" s="1" t="s">
        <v>6226</v>
      </c>
      <c r="B41804">
        <v>10</v>
      </c>
      <c r="C41804">
        <v>301.8</v>
      </c>
      <c r="D41804" s="1" t="s">
        <v>237024</v>
      </c>
      <c r="E41804">
        <v>5</v>
      </c>
    </row>
    <row r="41805" spans="1:5" x14ac:dyDescent="0.3">
      <c r="A41805" s="1" t="s">
        <v>195575</v>
      </c>
      <c r="B41805">
        <v>4</v>
      </c>
      <c r="C41805">
        <v>48.14</v>
      </c>
      <c r="D41805" s="1" t="s">
        <v>237024</v>
      </c>
      <c r="E41805">
        <v>5</v>
      </c>
    </row>
    <row r="41806" spans="1:5" x14ac:dyDescent="0.3">
      <c r="A41806" s="1" t="s">
        <v>206088</v>
      </c>
      <c r="B41806">
        <v>1</v>
      </c>
      <c r="C41806">
        <v>87.71</v>
      </c>
      <c r="D41806" s="1" t="s">
        <v>237024</v>
      </c>
      <c r="E41806">
        <v>5</v>
      </c>
    </row>
    <row r="41807" spans="1:5" x14ac:dyDescent="0.3">
      <c r="A41807" s="1" t="s">
        <v>160253</v>
      </c>
      <c r="B41807">
        <v>7</v>
      </c>
      <c r="C41807">
        <v>73.34</v>
      </c>
      <c r="D41807" s="1" t="s">
        <v>237024</v>
      </c>
      <c r="E41807">
        <v>5</v>
      </c>
    </row>
    <row r="41808" spans="1:5" x14ac:dyDescent="0.3">
      <c r="A41808" s="1" t="s">
        <v>108506</v>
      </c>
      <c r="B41808">
        <v>1</v>
      </c>
      <c r="C41808">
        <v>567.34</v>
      </c>
      <c r="D41808" s="1" t="s">
        <v>237024</v>
      </c>
      <c r="E41808">
        <v>5</v>
      </c>
    </row>
    <row r="41809" spans="1:5" x14ac:dyDescent="0.3">
      <c r="A41809" s="1" t="s">
        <v>211454</v>
      </c>
      <c r="B41809">
        <v>3</v>
      </c>
      <c r="C41809">
        <v>44.04</v>
      </c>
      <c r="D41809" s="1" t="s">
        <v>237024</v>
      </c>
      <c r="E41809">
        <v>5</v>
      </c>
    </row>
    <row r="41810" spans="1:5" x14ac:dyDescent="0.3">
      <c r="A41810" s="1" t="s">
        <v>35076</v>
      </c>
      <c r="B41810">
        <v>2</v>
      </c>
      <c r="C41810">
        <v>119.57</v>
      </c>
      <c r="D41810" s="1" t="s">
        <v>237024</v>
      </c>
      <c r="E41810">
        <v>5</v>
      </c>
    </row>
    <row r="41811" spans="1:5" x14ac:dyDescent="0.3">
      <c r="A41811" s="1" t="s">
        <v>224327</v>
      </c>
      <c r="B41811">
        <v>1</v>
      </c>
      <c r="C41811">
        <v>94.31</v>
      </c>
      <c r="D41811" s="1" t="s">
        <v>237024</v>
      </c>
      <c r="E41811">
        <v>5</v>
      </c>
    </row>
    <row r="41812" spans="1:5" x14ac:dyDescent="0.3">
      <c r="A41812" s="1" t="s">
        <v>110549</v>
      </c>
      <c r="B41812">
        <v>2</v>
      </c>
      <c r="C41812">
        <v>81.239999999999995</v>
      </c>
      <c r="D41812" s="1" t="s">
        <v>237024</v>
      </c>
      <c r="E41812">
        <v>5</v>
      </c>
    </row>
    <row r="41813" spans="1:5" x14ac:dyDescent="0.3">
      <c r="A41813" s="1" t="s">
        <v>181682</v>
      </c>
      <c r="B41813">
        <v>2</v>
      </c>
      <c r="C41813">
        <v>150.69999999999999</v>
      </c>
      <c r="D41813" s="1" t="s">
        <v>237024</v>
      </c>
      <c r="E41813">
        <v>5</v>
      </c>
    </row>
    <row r="41814" spans="1:5" x14ac:dyDescent="0.3">
      <c r="A41814" s="1" t="s">
        <v>215608</v>
      </c>
      <c r="B41814">
        <v>1</v>
      </c>
      <c r="C41814">
        <v>72.069999999999993</v>
      </c>
      <c r="D41814" s="1" t="s">
        <v>237024</v>
      </c>
      <c r="E41814">
        <v>5</v>
      </c>
    </row>
    <row r="41815" spans="1:5" x14ac:dyDescent="0.3">
      <c r="A41815" s="1" t="s">
        <v>157922</v>
      </c>
      <c r="B41815">
        <v>3</v>
      </c>
      <c r="C41815">
        <v>161.77000000000001</v>
      </c>
      <c r="D41815" s="1" t="s">
        <v>237024</v>
      </c>
      <c r="E41815">
        <v>5</v>
      </c>
    </row>
    <row r="41816" spans="1:5" x14ac:dyDescent="0.3">
      <c r="A41816" s="1" t="s">
        <v>152445</v>
      </c>
      <c r="B41816">
        <v>3</v>
      </c>
      <c r="C41816">
        <v>32.78</v>
      </c>
      <c r="D41816" s="1" t="s">
        <v>237024</v>
      </c>
      <c r="E41816">
        <v>5</v>
      </c>
    </row>
    <row r="41817" spans="1:5" x14ac:dyDescent="0.3">
      <c r="A41817" s="1" t="s">
        <v>79920</v>
      </c>
      <c r="B41817">
        <v>1</v>
      </c>
      <c r="C41817">
        <v>442.92</v>
      </c>
      <c r="D41817" s="1" t="s">
        <v>237024</v>
      </c>
      <c r="E41817">
        <v>5</v>
      </c>
    </row>
    <row r="41818" spans="1:5" x14ac:dyDescent="0.3">
      <c r="A41818" s="1" t="s">
        <v>8576</v>
      </c>
      <c r="B41818">
        <v>5</v>
      </c>
      <c r="C41818">
        <v>55.1</v>
      </c>
      <c r="D41818" s="1" t="s">
        <v>237024</v>
      </c>
      <c r="E41818">
        <v>5</v>
      </c>
    </row>
    <row r="41819" spans="1:5" x14ac:dyDescent="0.3">
      <c r="A41819" s="1" t="s">
        <v>202271</v>
      </c>
      <c r="B41819">
        <v>3</v>
      </c>
      <c r="C41819">
        <v>164.66</v>
      </c>
      <c r="D41819" s="1" t="s">
        <v>237024</v>
      </c>
      <c r="E41819">
        <v>5</v>
      </c>
    </row>
    <row r="41820" spans="1:5" x14ac:dyDescent="0.3">
      <c r="A41820" s="1" t="s">
        <v>135770</v>
      </c>
      <c r="B41820">
        <v>2</v>
      </c>
      <c r="C41820">
        <v>131.57</v>
      </c>
      <c r="D41820" s="1" t="s">
        <v>237024</v>
      </c>
      <c r="E41820">
        <v>5</v>
      </c>
    </row>
    <row r="41821" spans="1:5" x14ac:dyDescent="0.3">
      <c r="A41821" s="1" t="s">
        <v>147263</v>
      </c>
      <c r="B41821">
        <v>1</v>
      </c>
      <c r="C41821">
        <v>32.61</v>
      </c>
      <c r="D41821" s="1" t="s">
        <v>237024</v>
      </c>
      <c r="E41821">
        <v>5</v>
      </c>
    </row>
    <row r="41822" spans="1:5" x14ac:dyDescent="0.3">
      <c r="A41822" s="1" t="s">
        <v>136205</v>
      </c>
      <c r="B41822">
        <v>2</v>
      </c>
      <c r="C41822">
        <v>219.33</v>
      </c>
      <c r="D41822" s="1" t="s">
        <v>237024</v>
      </c>
      <c r="E41822">
        <v>5</v>
      </c>
    </row>
    <row r="41823" spans="1:5" x14ac:dyDescent="0.3">
      <c r="A41823" s="1" t="s">
        <v>18949</v>
      </c>
      <c r="B41823">
        <v>8</v>
      </c>
      <c r="C41823">
        <v>610.89</v>
      </c>
      <c r="D41823" s="1" t="s">
        <v>237024</v>
      </c>
      <c r="E41823">
        <v>5</v>
      </c>
    </row>
    <row r="41824" spans="1:5" x14ac:dyDescent="0.3">
      <c r="A41824" s="1" t="s">
        <v>130074</v>
      </c>
      <c r="B41824">
        <v>1</v>
      </c>
      <c r="C41824">
        <v>185.48</v>
      </c>
      <c r="D41824" s="1" t="s">
        <v>237024</v>
      </c>
      <c r="E41824">
        <v>5</v>
      </c>
    </row>
    <row r="41825" spans="1:5" x14ac:dyDescent="0.3">
      <c r="A41825" s="1" t="s">
        <v>34441</v>
      </c>
      <c r="B41825">
        <v>2</v>
      </c>
      <c r="C41825">
        <v>74.28</v>
      </c>
      <c r="D41825" s="1" t="s">
        <v>237024</v>
      </c>
      <c r="E41825">
        <v>5</v>
      </c>
    </row>
    <row r="41826" spans="1:5" x14ac:dyDescent="0.3">
      <c r="A41826" s="1" t="s">
        <v>82414</v>
      </c>
      <c r="B41826">
        <v>1</v>
      </c>
      <c r="C41826">
        <v>121.09</v>
      </c>
      <c r="D41826" s="1" t="s">
        <v>237024</v>
      </c>
      <c r="E41826">
        <v>5</v>
      </c>
    </row>
    <row r="41827" spans="1:5" x14ac:dyDescent="0.3">
      <c r="A41827" s="1" t="s">
        <v>220546</v>
      </c>
      <c r="B41827">
        <v>4</v>
      </c>
      <c r="C41827">
        <v>47.62</v>
      </c>
      <c r="D41827" s="1" t="s">
        <v>237024</v>
      </c>
      <c r="E41827">
        <v>5</v>
      </c>
    </row>
    <row r="41828" spans="1:5" x14ac:dyDescent="0.3">
      <c r="A41828" s="1" t="s">
        <v>93565</v>
      </c>
      <c r="B41828">
        <v>1</v>
      </c>
      <c r="C41828">
        <v>46.58</v>
      </c>
      <c r="D41828" s="1" t="s">
        <v>237024</v>
      </c>
      <c r="E41828">
        <v>5</v>
      </c>
    </row>
    <row r="41829" spans="1:5" x14ac:dyDescent="0.3">
      <c r="A41829" s="1" t="s">
        <v>167797</v>
      </c>
      <c r="B41829">
        <v>1</v>
      </c>
      <c r="C41829">
        <v>24.84</v>
      </c>
      <c r="D41829" s="1" t="s">
        <v>237024</v>
      </c>
      <c r="E41829">
        <v>5</v>
      </c>
    </row>
    <row r="41830" spans="1:5" x14ac:dyDescent="0.3">
      <c r="A41830" s="1" t="s">
        <v>26923</v>
      </c>
      <c r="B41830">
        <v>2</v>
      </c>
      <c r="C41830">
        <v>69.849999999999994</v>
      </c>
      <c r="D41830" s="1" t="s">
        <v>237024</v>
      </c>
      <c r="E41830">
        <v>5</v>
      </c>
    </row>
    <row r="41831" spans="1:5" x14ac:dyDescent="0.3">
      <c r="A41831" s="1" t="s">
        <v>218188</v>
      </c>
      <c r="B41831">
        <v>2</v>
      </c>
      <c r="C41831">
        <v>77.569999999999993</v>
      </c>
      <c r="D41831" s="1" t="s">
        <v>237024</v>
      </c>
      <c r="E41831">
        <v>5</v>
      </c>
    </row>
    <row r="41832" spans="1:5" x14ac:dyDescent="0.3">
      <c r="A41832" s="1" t="s">
        <v>186186</v>
      </c>
      <c r="B41832">
        <v>1</v>
      </c>
      <c r="C41832">
        <v>56.43</v>
      </c>
      <c r="D41832" s="1" t="s">
        <v>237024</v>
      </c>
      <c r="E41832">
        <v>5</v>
      </c>
    </row>
    <row r="41833" spans="1:5" x14ac:dyDescent="0.3">
      <c r="A41833" s="1" t="s">
        <v>210096</v>
      </c>
      <c r="B41833">
        <v>1</v>
      </c>
      <c r="C41833">
        <v>178.92</v>
      </c>
      <c r="D41833" s="1" t="s">
        <v>237024</v>
      </c>
      <c r="E41833">
        <v>5</v>
      </c>
    </row>
    <row r="41834" spans="1:5" x14ac:dyDescent="0.3">
      <c r="A41834" s="1" t="s">
        <v>46180</v>
      </c>
      <c r="B41834">
        <v>2</v>
      </c>
      <c r="C41834">
        <v>28.24</v>
      </c>
      <c r="D41834" s="1" t="s">
        <v>237024</v>
      </c>
      <c r="E41834">
        <v>5</v>
      </c>
    </row>
    <row r="41835" spans="1:5" x14ac:dyDescent="0.3">
      <c r="A41835" s="1" t="s">
        <v>191006</v>
      </c>
      <c r="B41835">
        <v>8</v>
      </c>
      <c r="C41835">
        <v>290.67</v>
      </c>
      <c r="D41835" s="1" t="s">
        <v>237024</v>
      </c>
      <c r="E41835">
        <v>5</v>
      </c>
    </row>
    <row r="41836" spans="1:5" x14ac:dyDescent="0.3">
      <c r="A41836" s="1" t="s">
        <v>62695</v>
      </c>
      <c r="B41836">
        <v>1</v>
      </c>
      <c r="C41836">
        <v>57.51</v>
      </c>
      <c r="D41836" s="1" t="s">
        <v>237024</v>
      </c>
      <c r="E41836">
        <v>5</v>
      </c>
    </row>
    <row r="41837" spans="1:5" x14ac:dyDescent="0.3">
      <c r="A41837" s="1" t="s">
        <v>38643</v>
      </c>
      <c r="B41837">
        <v>5</v>
      </c>
      <c r="C41837">
        <v>149.16</v>
      </c>
      <c r="D41837" s="1" t="s">
        <v>237024</v>
      </c>
      <c r="E41837">
        <v>5</v>
      </c>
    </row>
    <row r="41838" spans="1:5" x14ac:dyDescent="0.3">
      <c r="A41838" s="1" t="s">
        <v>216281</v>
      </c>
      <c r="B41838">
        <v>5</v>
      </c>
      <c r="C41838">
        <v>164.08</v>
      </c>
      <c r="D41838" s="1" t="s">
        <v>237024</v>
      </c>
      <c r="E41838">
        <v>5</v>
      </c>
    </row>
    <row r="41839" spans="1:5" x14ac:dyDescent="0.3">
      <c r="A41839" s="1" t="s">
        <v>179717</v>
      </c>
      <c r="B41839">
        <v>8</v>
      </c>
      <c r="C41839">
        <v>349.4</v>
      </c>
      <c r="D41839" s="1" t="s">
        <v>237024</v>
      </c>
      <c r="E41839">
        <v>5</v>
      </c>
    </row>
    <row r="41840" spans="1:5" x14ac:dyDescent="0.3">
      <c r="A41840" s="1" t="s">
        <v>83166</v>
      </c>
      <c r="B41840">
        <v>5</v>
      </c>
      <c r="C41840">
        <v>105.37</v>
      </c>
      <c r="D41840" s="1" t="s">
        <v>237024</v>
      </c>
      <c r="E41840">
        <v>5</v>
      </c>
    </row>
    <row r="41841" spans="1:5" x14ac:dyDescent="0.3">
      <c r="A41841" s="1" t="s">
        <v>125578</v>
      </c>
      <c r="B41841">
        <v>2</v>
      </c>
      <c r="C41841">
        <v>218.64</v>
      </c>
      <c r="D41841" s="1" t="s">
        <v>237024</v>
      </c>
      <c r="E41841">
        <v>5</v>
      </c>
    </row>
    <row r="41842" spans="1:5" x14ac:dyDescent="0.3">
      <c r="A41842" s="1" t="s">
        <v>135741</v>
      </c>
      <c r="B41842">
        <v>4</v>
      </c>
      <c r="C41842">
        <v>154.78</v>
      </c>
      <c r="D41842" s="1" t="s">
        <v>237024</v>
      </c>
      <c r="E41842">
        <v>5</v>
      </c>
    </row>
    <row r="41843" spans="1:5" x14ac:dyDescent="0.3">
      <c r="A41843" s="1" t="s">
        <v>67023</v>
      </c>
      <c r="B41843">
        <v>3</v>
      </c>
      <c r="C41843">
        <v>65.22</v>
      </c>
      <c r="D41843" s="1" t="s">
        <v>237024</v>
      </c>
      <c r="E41843">
        <v>5</v>
      </c>
    </row>
    <row r="41844" spans="1:5" x14ac:dyDescent="0.3">
      <c r="A41844" s="1" t="s">
        <v>108807</v>
      </c>
      <c r="B41844">
        <v>3</v>
      </c>
      <c r="C41844">
        <v>170.75</v>
      </c>
      <c r="D41844" s="1" t="s">
        <v>237024</v>
      </c>
      <c r="E41844">
        <v>5</v>
      </c>
    </row>
    <row r="41845" spans="1:5" x14ac:dyDescent="0.3">
      <c r="A41845" s="1" t="s">
        <v>93410</v>
      </c>
      <c r="B41845">
        <v>6</v>
      </c>
      <c r="C41845">
        <v>64.83</v>
      </c>
      <c r="D41845" s="1" t="s">
        <v>237024</v>
      </c>
      <c r="E41845">
        <v>5</v>
      </c>
    </row>
    <row r="41846" spans="1:5" x14ac:dyDescent="0.3">
      <c r="A41846" s="1" t="s">
        <v>116655</v>
      </c>
      <c r="B41846">
        <v>4</v>
      </c>
      <c r="C41846">
        <v>143.06</v>
      </c>
      <c r="D41846" s="1" t="s">
        <v>237024</v>
      </c>
      <c r="E41846">
        <v>5</v>
      </c>
    </row>
    <row r="41847" spans="1:5" x14ac:dyDescent="0.3">
      <c r="A41847" s="1" t="s">
        <v>223297</v>
      </c>
      <c r="B41847">
        <v>10</v>
      </c>
      <c r="C41847">
        <v>188.65</v>
      </c>
      <c r="D41847" s="1" t="s">
        <v>237024</v>
      </c>
      <c r="E41847">
        <v>5</v>
      </c>
    </row>
    <row r="41848" spans="1:5" x14ac:dyDescent="0.3">
      <c r="A41848" s="1" t="s">
        <v>78552</v>
      </c>
      <c r="B41848">
        <v>2</v>
      </c>
      <c r="C41848">
        <v>60.87</v>
      </c>
      <c r="D41848" s="1" t="s">
        <v>237024</v>
      </c>
      <c r="E41848">
        <v>5</v>
      </c>
    </row>
    <row r="41849" spans="1:5" x14ac:dyDescent="0.3">
      <c r="A41849" s="1" t="s">
        <v>133381</v>
      </c>
      <c r="B41849">
        <v>1</v>
      </c>
      <c r="C41849">
        <v>7.4</v>
      </c>
      <c r="D41849" s="1" t="s">
        <v>237024</v>
      </c>
      <c r="E41849">
        <v>5</v>
      </c>
    </row>
    <row r="41850" spans="1:5" x14ac:dyDescent="0.3">
      <c r="A41850" s="1" t="s">
        <v>165578</v>
      </c>
      <c r="B41850">
        <v>1</v>
      </c>
      <c r="C41850">
        <v>65.13</v>
      </c>
      <c r="D41850" s="1" t="s">
        <v>237024</v>
      </c>
      <c r="E41850">
        <v>5</v>
      </c>
    </row>
    <row r="41851" spans="1:5" x14ac:dyDescent="0.3">
      <c r="A41851" s="1" t="s">
        <v>132184</v>
      </c>
      <c r="B41851">
        <v>1</v>
      </c>
      <c r="C41851">
        <v>57.23</v>
      </c>
      <c r="D41851" s="1" t="s">
        <v>237024</v>
      </c>
      <c r="E41851">
        <v>5</v>
      </c>
    </row>
    <row r="41852" spans="1:5" x14ac:dyDescent="0.3">
      <c r="A41852" s="1" t="s">
        <v>218896</v>
      </c>
      <c r="B41852">
        <v>2</v>
      </c>
      <c r="C41852">
        <v>45.28</v>
      </c>
      <c r="D41852" s="1" t="s">
        <v>237024</v>
      </c>
      <c r="E41852">
        <v>5</v>
      </c>
    </row>
    <row r="41853" spans="1:5" x14ac:dyDescent="0.3">
      <c r="A41853" s="1" t="s">
        <v>163705</v>
      </c>
      <c r="B41853">
        <v>1</v>
      </c>
      <c r="C41853">
        <v>81.78</v>
      </c>
      <c r="D41853" s="1" t="s">
        <v>237024</v>
      </c>
      <c r="E41853">
        <v>5</v>
      </c>
    </row>
    <row r="41854" spans="1:5" x14ac:dyDescent="0.3">
      <c r="A41854" s="1" t="s">
        <v>136528</v>
      </c>
      <c r="B41854">
        <v>3</v>
      </c>
      <c r="C41854">
        <v>131.38</v>
      </c>
      <c r="D41854" s="1" t="s">
        <v>237024</v>
      </c>
      <c r="E41854">
        <v>5</v>
      </c>
    </row>
    <row r="41855" spans="1:5" x14ac:dyDescent="0.3">
      <c r="A41855" s="1" t="s">
        <v>212069</v>
      </c>
      <c r="B41855">
        <v>4</v>
      </c>
      <c r="C41855">
        <v>87.3</v>
      </c>
      <c r="D41855" s="1" t="s">
        <v>237024</v>
      </c>
      <c r="E41855">
        <v>5</v>
      </c>
    </row>
    <row r="41856" spans="1:5" x14ac:dyDescent="0.3">
      <c r="A41856" s="1" t="s">
        <v>41505</v>
      </c>
      <c r="B41856">
        <v>1</v>
      </c>
      <c r="C41856">
        <v>41.37</v>
      </c>
      <c r="D41856" s="1" t="s">
        <v>237024</v>
      </c>
      <c r="E41856">
        <v>5</v>
      </c>
    </row>
    <row r="41857" spans="1:5" x14ac:dyDescent="0.3">
      <c r="A41857" s="1" t="s">
        <v>19237</v>
      </c>
      <c r="B41857">
        <v>2</v>
      </c>
      <c r="C41857">
        <v>136.93</v>
      </c>
      <c r="D41857" s="1" t="s">
        <v>237024</v>
      </c>
      <c r="E41857">
        <v>5</v>
      </c>
    </row>
    <row r="41858" spans="1:5" x14ac:dyDescent="0.3">
      <c r="A41858" s="1" t="s">
        <v>18519</v>
      </c>
      <c r="B41858">
        <v>2</v>
      </c>
      <c r="C41858">
        <v>77.66</v>
      </c>
      <c r="D41858" s="1" t="s">
        <v>237024</v>
      </c>
      <c r="E41858">
        <v>5</v>
      </c>
    </row>
    <row r="41859" spans="1:5" x14ac:dyDescent="0.3">
      <c r="A41859" s="1" t="s">
        <v>69553</v>
      </c>
      <c r="B41859">
        <v>3</v>
      </c>
      <c r="C41859">
        <v>35.950000000000003</v>
      </c>
      <c r="D41859" s="1" t="s">
        <v>237024</v>
      </c>
      <c r="E41859">
        <v>5</v>
      </c>
    </row>
    <row r="41860" spans="1:5" x14ac:dyDescent="0.3">
      <c r="A41860" s="1" t="s">
        <v>29208</v>
      </c>
      <c r="B41860">
        <v>8</v>
      </c>
      <c r="C41860">
        <v>266.94</v>
      </c>
      <c r="D41860" s="1" t="s">
        <v>237024</v>
      </c>
      <c r="E41860">
        <v>5</v>
      </c>
    </row>
    <row r="41861" spans="1:5" x14ac:dyDescent="0.3">
      <c r="A41861" s="1" t="s">
        <v>88557</v>
      </c>
      <c r="B41861">
        <v>5</v>
      </c>
      <c r="C41861">
        <v>159.30000000000001</v>
      </c>
      <c r="D41861" s="1" t="s">
        <v>237024</v>
      </c>
      <c r="E41861">
        <v>5</v>
      </c>
    </row>
    <row r="41862" spans="1:5" x14ac:dyDescent="0.3">
      <c r="A41862" s="1" t="s">
        <v>198016</v>
      </c>
      <c r="B41862">
        <v>5</v>
      </c>
      <c r="C41862">
        <v>91.66</v>
      </c>
      <c r="D41862" s="1" t="s">
        <v>237024</v>
      </c>
      <c r="E41862">
        <v>5</v>
      </c>
    </row>
    <row r="41863" spans="1:5" x14ac:dyDescent="0.3">
      <c r="A41863" s="1" t="s">
        <v>9421</v>
      </c>
      <c r="B41863">
        <v>2</v>
      </c>
      <c r="C41863">
        <v>123.75</v>
      </c>
      <c r="D41863" s="1" t="s">
        <v>237024</v>
      </c>
      <c r="E41863">
        <v>5</v>
      </c>
    </row>
    <row r="41864" spans="1:5" x14ac:dyDescent="0.3">
      <c r="A41864" s="1" t="s">
        <v>22517</v>
      </c>
      <c r="B41864">
        <v>4</v>
      </c>
      <c r="C41864">
        <v>103.61</v>
      </c>
      <c r="D41864" s="1" t="s">
        <v>237024</v>
      </c>
      <c r="E41864">
        <v>5</v>
      </c>
    </row>
    <row r="41865" spans="1:5" x14ac:dyDescent="0.3">
      <c r="A41865" s="1" t="s">
        <v>49626</v>
      </c>
      <c r="B41865">
        <v>8</v>
      </c>
      <c r="C41865">
        <v>136.87</v>
      </c>
      <c r="D41865" s="1" t="s">
        <v>237024</v>
      </c>
      <c r="E41865">
        <v>5</v>
      </c>
    </row>
    <row r="41866" spans="1:5" x14ac:dyDescent="0.3">
      <c r="A41866" s="1" t="s">
        <v>175393</v>
      </c>
      <c r="B41866">
        <v>10</v>
      </c>
      <c r="C41866">
        <v>344.7</v>
      </c>
      <c r="D41866" s="1" t="s">
        <v>237024</v>
      </c>
      <c r="E41866">
        <v>5</v>
      </c>
    </row>
    <row r="41867" spans="1:5" x14ac:dyDescent="0.3">
      <c r="A41867" s="1" t="s">
        <v>138584</v>
      </c>
      <c r="B41867">
        <v>4</v>
      </c>
      <c r="C41867">
        <v>100.33</v>
      </c>
      <c r="D41867" s="1" t="s">
        <v>237024</v>
      </c>
      <c r="E41867">
        <v>5</v>
      </c>
    </row>
    <row r="41868" spans="1:5" x14ac:dyDescent="0.3">
      <c r="A41868" s="1" t="s">
        <v>42843</v>
      </c>
      <c r="B41868">
        <v>5</v>
      </c>
      <c r="C41868">
        <v>77.569999999999993</v>
      </c>
      <c r="D41868" s="1" t="s">
        <v>237024</v>
      </c>
      <c r="E41868">
        <v>5</v>
      </c>
    </row>
    <row r="41869" spans="1:5" x14ac:dyDescent="0.3">
      <c r="A41869" s="1" t="s">
        <v>61792</v>
      </c>
      <c r="B41869">
        <v>4</v>
      </c>
      <c r="C41869">
        <v>501.36</v>
      </c>
      <c r="D41869" s="1" t="s">
        <v>237024</v>
      </c>
      <c r="E41869">
        <v>5</v>
      </c>
    </row>
    <row r="41870" spans="1:5" x14ac:dyDescent="0.3">
      <c r="A41870" s="1" t="s">
        <v>47577</v>
      </c>
      <c r="B41870">
        <v>1</v>
      </c>
      <c r="C41870">
        <v>11.65</v>
      </c>
      <c r="D41870" s="1" t="s">
        <v>237024</v>
      </c>
      <c r="E41870">
        <v>5</v>
      </c>
    </row>
    <row r="41871" spans="1:5" x14ac:dyDescent="0.3">
      <c r="A41871" s="1" t="s">
        <v>63117</v>
      </c>
      <c r="B41871">
        <v>1</v>
      </c>
      <c r="C41871">
        <v>32.75</v>
      </c>
      <c r="D41871" s="1" t="s">
        <v>237024</v>
      </c>
      <c r="E41871">
        <v>5</v>
      </c>
    </row>
    <row r="41872" spans="1:5" x14ac:dyDescent="0.3">
      <c r="A41872" s="1" t="s">
        <v>5190</v>
      </c>
      <c r="B41872">
        <v>3</v>
      </c>
      <c r="C41872">
        <v>334.54</v>
      </c>
      <c r="D41872" s="1" t="s">
        <v>237024</v>
      </c>
      <c r="E41872">
        <v>5</v>
      </c>
    </row>
    <row r="41873" spans="1:5" x14ac:dyDescent="0.3">
      <c r="A41873" s="1" t="s">
        <v>195170</v>
      </c>
      <c r="B41873">
        <v>1</v>
      </c>
      <c r="C41873">
        <v>123.22</v>
      </c>
      <c r="D41873" s="1" t="s">
        <v>237024</v>
      </c>
      <c r="E41873">
        <v>5</v>
      </c>
    </row>
    <row r="41874" spans="1:5" x14ac:dyDescent="0.3">
      <c r="A41874" s="1" t="s">
        <v>86091</v>
      </c>
      <c r="B41874">
        <v>5</v>
      </c>
      <c r="C41874">
        <v>259.56</v>
      </c>
      <c r="D41874" s="1" t="s">
        <v>237024</v>
      </c>
      <c r="E41874">
        <v>5</v>
      </c>
    </row>
    <row r="41875" spans="1:5" x14ac:dyDescent="0.3">
      <c r="A41875" s="1" t="s">
        <v>150386</v>
      </c>
      <c r="B41875">
        <v>5</v>
      </c>
      <c r="C41875">
        <v>62.84</v>
      </c>
      <c r="D41875" s="1" t="s">
        <v>237024</v>
      </c>
      <c r="E41875">
        <v>5</v>
      </c>
    </row>
    <row r="41876" spans="1:5" x14ac:dyDescent="0.3">
      <c r="A41876" s="1" t="s">
        <v>156708</v>
      </c>
      <c r="B41876">
        <v>5</v>
      </c>
      <c r="C41876">
        <v>51.04</v>
      </c>
      <c r="D41876" s="1" t="s">
        <v>237024</v>
      </c>
      <c r="E41876">
        <v>5</v>
      </c>
    </row>
    <row r="41877" spans="1:5" x14ac:dyDescent="0.3">
      <c r="A41877" s="1" t="s">
        <v>143900</v>
      </c>
      <c r="B41877">
        <v>1</v>
      </c>
      <c r="C41877">
        <v>82.6</v>
      </c>
      <c r="D41877" s="1" t="s">
        <v>237024</v>
      </c>
      <c r="E41877">
        <v>5</v>
      </c>
    </row>
    <row r="41878" spans="1:5" x14ac:dyDescent="0.3">
      <c r="A41878" s="1" t="s">
        <v>34951</v>
      </c>
      <c r="B41878">
        <v>6</v>
      </c>
      <c r="C41878">
        <v>143.93</v>
      </c>
      <c r="D41878" s="1" t="s">
        <v>237024</v>
      </c>
      <c r="E41878">
        <v>5</v>
      </c>
    </row>
    <row r="41879" spans="1:5" x14ac:dyDescent="0.3">
      <c r="A41879" s="1" t="s">
        <v>207917</v>
      </c>
      <c r="B41879">
        <v>3</v>
      </c>
      <c r="C41879">
        <v>71.040000000000006</v>
      </c>
      <c r="D41879" s="1" t="s">
        <v>237024</v>
      </c>
      <c r="E41879">
        <v>5</v>
      </c>
    </row>
    <row r="41880" spans="1:5" x14ac:dyDescent="0.3">
      <c r="A41880" s="1" t="s">
        <v>141161</v>
      </c>
      <c r="B41880">
        <v>2</v>
      </c>
      <c r="C41880">
        <v>108.12</v>
      </c>
      <c r="D41880" s="1" t="s">
        <v>237024</v>
      </c>
      <c r="E41880">
        <v>5</v>
      </c>
    </row>
    <row r="41881" spans="1:5" x14ac:dyDescent="0.3">
      <c r="A41881" s="1" t="s">
        <v>136435</v>
      </c>
      <c r="B41881">
        <v>2</v>
      </c>
      <c r="C41881">
        <v>63</v>
      </c>
      <c r="D41881" s="1" t="s">
        <v>237024</v>
      </c>
      <c r="E41881">
        <v>5</v>
      </c>
    </row>
    <row r="41882" spans="1:5" x14ac:dyDescent="0.3">
      <c r="A41882" s="1" t="s">
        <v>196491</v>
      </c>
      <c r="B41882">
        <v>2</v>
      </c>
      <c r="C41882">
        <v>132.03</v>
      </c>
      <c r="D41882" s="1" t="s">
        <v>237024</v>
      </c>
      <c r="E41882">
        <v>5</v>
      </c>
    </row>
    <row r="41883" spans="1:5" x14ac:dyDescent="0.3">
      <c r="A41883" s="1" t="s">
        <v>173998</v>
      </c>
      <c r="B41883">
        <v>1</v>
      </c>
      <c r="C41883">
        <v>44.09</v>
      </c>
      <c r="D41883" s="1" t="s">
        <v>237024</v>
      </c>
      <c r="E41883">
        <v>5</v>
      </c>
    </row>
    <row r="41884" spans="1:5" x14ac:dyDescent="0.3">
      <c r="A41884" s="1" t="s">
        <v>154871</v>
      </c>
      <c r="B41884">
        <v>6</v>
      </c>
      <c r="C41884">
        <v>217.16</v>
      </c>
      <c r="D41884" s="1" t="s">
        <v>237024</v>
      </c>
      <c r="E41884">
        <v>5</v>
      </c>
    </row>
    <row r="41885" spans="1:5" x14ac:dyDescent="0.3">
      <c r="A41885" s="1" t="s">
        <v>221904</v>
      </c>
      <c r="B41885">
        <v>2</v>
      </c>
      <c r="C41885">
        <v>171.12</v>
      </c>
      <c r="D41885" s="1" t="s">
        <v>237024</v>
      </c>
      <c r="E41885">
        <v>5</v>
      </c>
    </row>
    <row r="41886" spans="1:5" x14ac:dyDescent="0.3">
      <c r="A41886" s="1" t="s">
        <v>55738</v>
      </c>
      <c r="B41886">
        <v>5</v>
      </c>
      <c r="C41886">
        <v>1898.27</v>
      </c>
      <c r="D41886" s="1" t="s">
        <v>237024</v>
      </c>
      <c r="E41886">
        <v>5</v>
      </c>
    </row>
    <row r="41887" spans="1:5" x14ac:dyDescent="0.3">
      <c r="A41887" s="1" t="s">
        <v>181553</v>
      </c>
      <c r="B41887">
        <v>1</v>
      </c>
      <c r="C41887">
        <v>166.39</v>
      </c>
      <c r="D41887" s="1" t="s">
        <v>237024</v>
      </c>
      <c r="E41887">
        <v>5</v>
      </c>
    </row>
    <row r="41888" spans="1:5" x14ac:dyDescent="0.3">
      <c r="A41888" s="1" t="s">
        <v>136076</v>
      </c>
      <c r="B41888">
        <v>2</v>
      </c>
      <c r="C41888">
        <v>112.62</v>
      </c>
      <c r="D41888" s="1" t="s">
        <v>237024</v>
      </c>
      <c r="E41888">
        <v>5</v>
      </c>
    </row>
    <row r="41889" spans="1:5" x14ac:dyDescent="0.3">
      <c r="A41889" s="1" t="s">
        <v>169986</v>
      </c>
      <c r="B41889">
        <v>4</v>
      </c>
      <c r="C41889">
        <v>235.75</v>
      </c>
      <c r="D41889" s="1" t="s">
        <v>237024</v>
      </c>
      <c r="E41889">
        <v>5</v>
      </c>
    </row>
    <row r="41890" spans="1:5" x14ac:dyDescent="0.3">
      <c r="A41890" s="1" t="s">
        <v>142002</v>
      </c>
      <c r="B41890">
        <v>2</v>
      </c>
      <c r="C41890">
        <v>21.77</v>
      </c>
      <c r="D41890" s="1" t="s">
        <v>237024</v>
      </c>
      <c r="E41890">
        <v>5</v>
      </c>
    </row>
    <row r="41891" spans="1:5" x14ac:dyDescent="0.3">
      <c r="A41891" s="1" t="s">
        <v>219934</v>
      </c>
      <c r="B41891">
        <v>2</v>
      </c>
      <c r="C41891">
        <v>62.6</v>
      </c>
      <c r="D41891" s="1" t="s">
        <v>237024</v>
      </c>
      <c r="E41891">
        <v>5</v>
      </c>
    </row>
    <row r="41892" spans="1:5" x14ac:dyDescent="0.3">
      <c r="A41892" s="1" t="s">
        <v>105010</v>
      </c>
      <c r="B41892">
        <v>2</v>
      </c>
      <c r="C41892">
        <v>476.97</v>
      </c>
      <c r="D41892" s="1" t="s">
        <v>237024</v>
      </c>
      <c r="E41892">
        <v>5</v>
      </c>
    </row>
    <row r="41893" spans="1:5" x14ac:dyDescent="0.3">
      <c r="A41893" s="1" t="s">
        <v>147704</v>
      </c>
      <c r="B41893">
        <v>3</v>
      </c>
      <c r="C41893">
        <v>77.23</v>
      </c>
      <c r="D41893" s="1" t="s">
        <v>237024</v>
      </c>
      <c r="E41893">
        <v>5</v>
      </c>
    </row>
    <row r="41894" spans="1:5" x14ac:dyDescent="0.3">
      <c r="A41894" s="1" t="s">
        <v>200103</v>
      </c>
      <c r="B41894">
        <v>1</v>
      </c>
      <c r="C41894">
        <v>119.53</v>
      </c>
      <c r="D41894" s="1" t="s">
        <v>237024</v>
      </c>
      <c r="E41894">
        <v>5</v>
      </c>
    </row>
    <row r="41895" spans="1:5" x14ac:dyDescent="0.3">
      <c r="A41895" s="1" t="s">
        <v>206117</v>
      </c>
      <c r="B41895">
        <v>10</v>
      </c>
      <c r="C41895">
        <v>470.95</v>
      </c>
      <c r="D41895" s="1" t="s">
        <v>237024</v>
      </c>
      <c r="E41895">
        <v>5</v>
      </c>
    </row>
    <row r="41896" spans="1:5" x14ac:dyDescent="0.3">
      <c r="A41896" s="1" t="s">
        <v>133499</v>
      </c>
      <c r="B41896">
        <v>3</v>
      </c>
      <c r="C41896">
        <v>118.9</v>
      </c>
      <c r="D41896" s="1" t="s">
        <v>237024</v>
      </c>
      <c r="E41896">
        <v>5</v>
      </c>
    </row>
    <row r="41897" spans="1:5" x14ac:dyDescent="0.3">
      <c r="A41897" s="1" t="s">
        <v>185626</v>
      </c>
      <c r="B41897">
        <v>2</v>
      </c>
      <c r="C41897">
        <v>253.93</v>
      </c>
      <c r="D41897" s="1" t="s">
        <v>237024</v>
      </c>
      <c r="E41897">
        <v>5</v>
      </c>
    </row>
    <row r="41898" spans="1:5" x14ac:dyDescent="0.3">
      <c r="A41898" s="1" t="s">
        <v>160842</v>
      </c>
      <c r="B41898">
        <v>1</v>
      </c>
      <c r="C41898">
        <v>292.63</v>
      </c>
      <c r="D41898" s="1" t="s">
        <v>237024</v>
      </c>
      <c r="E41898">
        <v>5</v>
      </c>
    </row>
    <row r="41899" spans="1:5" x14ac:dyDescent="0.3">
      <c r="A41899" s="1" t="s">
        <v>175024</v>
      </c>
      <c r="B41899">
        <v>2</v>
      </c>
      <c r="C41899">
        <v>144.69</v>
      </c>
      <c r="D41899" s="1" t="s">
        <v>237024</v>
      </c>
      <c r="E41899">
        <v>5</v>
      </c>
    </row>
    <row r="41900" spans="1:5" x14ac:dyDescent="0.3">
      <c r="A41900" s="1" t="s">
        <v>230039</v>
      </c>
      <c r="B41900">
        <v>10</v>
      </c>
      <c r="C41900">
        <v>224.71</v>
      </c>
      <c r="D41900" s="1" t="s">
        <v>237024</v>
      </c>
      <c r="E41900">
        <v>5</v>
      </c>
    </row>
    <row r="41901" spans="1:5" x14ac:dyDescent="0.3">
      <c r="A41901" s="1" t="s">
        <v>30542</v>
      </c>
      <c r="B41901">
        <v>3</v>
      </c>
      <c r="C41901">
        <v>37</v>
      </c>
      <c r="D41901" s="1" t="s">
        <v>237024</v>
      </c>
      <c r="E41901">
        <v>5</v>
      </c>
    </row>
    <row r="41902" spans="1:5" x14ac:dyDescent="0.3">
      <c r="A41902" s="1" t="s">
        <v>196623</v>
      </c>
      <c r="B41902">
        <v>3</v>
      </c>
      <c r="C41902">
        <v>84.23</v>
      </c>
      <c r="D41902" s="1" t="s">
        <v>237024</v>
      </c>
      <c r="E41902">
        <v>5</v>
      </c>
    </row>
    <row r="41903" spans="1:5" x14ac:dyDescent="0.3">
      <c r="A41903" s="1" t="s">
        <v>93169</v>
      </c>
      <c r="B41903">
        <v>4</v>
      </c>
      <c r="C41903">
        <v>51.07</v>
      </c>
      <c r="D41903" s="1" t="s">
        <v>237024</v>
      </c>
      <c r="E41903">
        <v>5</v>
      </c>
    </row>
    <row r="41904" spans="1:5" x14ac:dyDescent="0.3">
      <c r="A41904" s="1" t="s">
        <v>203587</v>
      </c>
      <c r="B41904">
        <v>2</v>
      </c>
      <c r="C41904">
        <v>80.849999999999994</v>
      </c>
      <c r="D41904" s="1" t="s">
        <v>237024</v>
      </c>
      <c r="E41904">
        <v>5</v>
      </c>
    </row>
    <row r="41905" spans="1:5" x14ac:dyDescent="0.3">
      <c r="A41905" s="1" t="s">
        <v>41019</v>
      </c>
      <c r="B41905">
        <v>4</v>
      </c>
      <c r="C41905">
        <v>248.36</v>
      </c>
      <c r="D41905" s="1" t="s">
        <v>237024</v>
      </c>
      <c r="E41905">
        <v>5</v>
      </c>
    </row>
    <row r="41906" spans="1:5" x14ac:dyDescent="0.3">
      <c r="A41906" s="1" t="s">
        <v>157451</v>
      </c>
      <c r="B41906">
        <v>10</v>
      </c>
      <c r="C41906">
        <v>121.64</v>
      </c>
      <c r="D41906" s="1" t="s">
        <v>237024</v>
      </c>
      <c r="E41906">
        <v>5</v>
      </c>
    </row>
    <row r="41907" spans="1:5" x14ac:dyDescent="0.3">
      <c r="A41907" s="1" t="s">
        <v>70880</v>
      </c>
      <c r="B41907">
        <v>1</v>
      </c>
      <c r="C41907">
        <v>100.34</v>
      </c>
      <c r="D41907" s="1" t="s">
        <v>237024</v>
      </c>
      <c r="E41907">
        <v>5</v>
      </c>
    </row>
    <row r="41908" spans="1:5" x14ac:dyDescent="0.3">
      <c r="A41908" s="1" t="s">
        <v>140868</v>
      </c>
      <c r="B41908">
        <v>3</v>
      </c>
      <c r="C41908">
        <v>321.14</v>
      </c>
      <c r="D41908" s="1" t="s">
        <v>237024</v>
      </c>
      <c r="E41908">
        <v>5</v>
      </c>
    </row>
    <row r="41909" spans="1:5" x14ac:dyDescent="0.3">
      <c r="A41909" s="1" t="s">
        <v>11355</v>
      </c>
      <c r="B41909">
        <v>2</v>
      </c>
      <c r="C41909">
        <v>315.18</v>
      </c>
      <c r="D41909" s="1" t="s">
        <v>237024</v>
      </c>
      <c r="E41909">
        <v>5</v>
      </c>
    </row>
    <row r="41910" spans="1:5" x14ac:dyDescent="0.3">
      <c r="A41910" s="1" t="s">
        <v>31217</v>
      </c>
      <c r="B41910">
        <v>2</v>
      </c>
      <c r="C41910">
        <v>140.09</v>
      </c>
      <c r="D41910" s="1" t="s">
        <v>237024</v>
      </c>
      <c r="E41910">
        <v>5</v>
      </c>
    </row>
    <row r="41911" spans="1:5" x14ac:dyDescent="0.3">
      <c r="A41911" s="1" t="s">
        <v>220298</v>
      </c>
      <c r="B41911">
        <v>8</v>
      </c>
      <c r="C41911">
        <v>81.89</v>
      </c>
      <c r="D41911" s="1" t="s">
        <v>237024</v>
      </c>
      <c r="E41911">
        <v>5</v>
      </c>
    </row>
    <row r="41912" spans="1:5" x14ac:dyDescent="0.3">
      <c r="A41912" s="1" t="s">
        <v>122229</v>
      </c>
      <c r="B41912">
        <v>1</v>
      </c>
      <c r="C41912">
        <v>38.29</v>
      </c>
      <c r="D41912" s="1" t="s">
        <v>237024</v>
      </c>
      <c r="E41912">
        <v>5</v>
      </c>
    </row>
    <row r="41913" spans="1:5" x14ac:dyDescent="0.3">
      <c r="A41913" s="1" t="s">
        <v>226396</v>
      </c>
      <c r="B41913">
        <v>5</v>
      </c>
      <c r="C41913">
        <v>160.54</v>
      </c>
      <c r="D41913" s="1" t="s">
        <v>237024</v>
      </c>
      <c r="E41913">
        <v>5</v>
      </c>
    </row>
    <row r="41914" spans="1:5" x14ac:dyDescent="0.3">
      <c r="A41914" s="1" t="s">
        <v>194901</v>
      </c>
      <c r="B41914">
        <v>1</v>
      </c>
      <c r="C41914">
        <v>137.29</v>
      </c>
      <c r="D41914" s="1" t="s">
        <v>237024</v>
      </c>
      <c r="E41914">
        <v>5</v>
      </c>
    </row>
    <row r="41915" spans="1:5" x14ac:dyDescent="0.3">
      <c r="A41915" s="1" t="s">
        <v>136517</v>
      </c>
      <c r="B41915">
        <v>2</v>
      </c>
      <c r="C41915">
        <v>128.88</v>
      </c>
      <c r="D41915" s="1" t="s">
        <v>237024</v>
      </c>
      <c r="E41915">
        <v>5</v>
      </c>
    </row>
    <row r="41916" spans="1:5" x14ac:dyDescent="0.3">
      <c r="A41916" s="1" t="s">
        <v>5325</v>
      </c>
      <c r="B41916">
        <v>4</v>
      </c>
      <c r="C41916">
        <v>152.31</v>
      </c>
      <c r="D41916" s="1" t="s">
        <v>237024</v>
      </c>
      <c r="E41916">
        <v>5</v>
      </c>
    </row>
    <row r="41917" spans="1:5" x14ac:dyDescent="0.3">
      <c r="A41917" s="1" t="s">
        <v>227580</v>
      </c>
      <c r="B41917">
        <v>8</v>
      </c>
      <c r="C41917">
        <v>319.67</v>
      </c>
      <c r="D41917" s="1" t="s">
        <v>237024</v>
      </c>
      <c r="E41917">
        <v>5</v>
      </c>
    </row>
    <row r="41918" spans="1:5" x14ac:dyDescent="0.3">
      <c r="A41918" s="1" t="s">
        <v>69063</v>
      </c>
      <c r="B41918">
        <v>1</v>
      </c>
      <c r="C41918">
        <v>31.59</v>
      </c>
      <c r="D41918" s="1" t="s">
        <v>237024</v>
      </c>
      <c r="E41918">
        <v>5</v>
      </c>
    </row>
    <row r="41919" spans="1:5" x14ac:dyDescent="0.3">
      <c r="A41919" s="1" t="s">
        <v>39088</v>
      </c>
      <c r="B41919">
        <v>1</v>
      </c>
      <c r="C41919">
        <v>85.58</v>
      </c>
      <c r="D41919" s="1" t="s">
        <v>237024</v>
      </c>
      <c r="E41919">
        <v>5</v>
      </c>
    </row>
    <row r="41920" spans="1:5" x14ac:dyDescent="0.3">
      <c r="A41920" s="1" t="s">
        <v>143904</v>
      </c>
      <c r="B41920">
        <v>2</v>
      </c>
      <c r="C41920">
        <v>206.99</v>
      </c>
      <c r="D41920" s="1" t="s">
        <v>237024</v>
      </c>
      <c r="E41920">
        <v>5</v>
      </c>
    </row>
    <row r="41921" spans="1:5" x14ac:dyDescent="0.3">
      <c r="A41921" s="1" t="s">
        <v>103192</v>
      </c>
      <c r="B41921">
        <v>4</v>
      </c>
      <c r="C41921">
        <v>47.81</v>
      </c>
      <c r="D41921" s="1" t="s">
        <v>237024</v>
      </c>
      <c r="E41921">
        <v>5</v>
      </c>
    </row>
    <row r="41922" spans="1:5" x14ac:dyDescent="0.3">
      <c r="A41922" s="1" t="s">
        <v>27894</v>
      </c>
      <c r="B41922">
        <v>4</v>
      </c>
      <c r="C41922">
        <v>122.97</v>
      </c>
      <c r="D41922" s="1" t="s">
        <v>237024</v>
      </c>
      <c r="E41922">
        <v>5</v>
      </c>
    </row>
    <row r="41923" spans="1:5" x14ac:dyDescent="0.3">
      <c r="A41923" s="1" t="s">
        <v>123423</v>
      </c>
      <c r="B41923">
        <v>5</v>
      </c>
      <c r="C41923">
        <v>116.45</v>
      </c>
      <c r="D41923" s="1" t="s">
        <v>237024</v>
      </c>
      <c r="E41923">
        <v>5</v>
      </c>
    </row>
    <row r="41924" spans="1:5" x14ac:dyDescent="0.3">
      <c r="A41924" s="1" t="s">
        <v>168901</v>
      </c>
      <c r="B41924">
        <v>2</v>
      </c>
      <c r="C41924">
        <v>63.27</v>
      </c>
      <c r="D41924" s="1" t="s">
        <v>237024</v>
      </c>
      <c r="E41924">
        <v>5</v>
      </c>
    </row>
    <row r="41925" spans="1:5" x14ac:dyDescent="0.3">
      <c r="A41925" s="1" t="s">
        <v>70183</v>
      </c>
      <c r="B41925">
        <v>1</v>
      </c>
      <c r="C41925">
        <v>71.8</v>
      </c>
      <c r="D41925" s="1" t="s">
        <v>237024</v>
      </c>
      <c r="E41925">
        <v>5</v>
      </c>
    </row>
    <row r="41926" spans="1:5" x14ac:dyDescent="0.3">
      <c r="A41926" s="1" t="s">
        <v>196830</v>
      </c>
      <c r="B41926">
        <v>2</v>
      </c>
      <c r="C41926">
        <v>84.08</v>
      </c>
      <c r="D41926" s="1" t="s">
        <v>237024</v>
      </c>
      <c r="E41926">
        <v>5</v>
      </c>
    </row>
    <row r="41927" spans="1:5" x14ac:dyDescent="0.3">
      <c r="A41927" s="1" t="s">
        <v>235624</v>
      </c>
      <c r="B41927">
        <v>10</v>
      </c>
      <c r="C41927">
        <v>300.74</v>
      </c>
      <c r="D41927" s="1" t="s">
        <v>237024</v>
      </c>
      <c r="E41927">
        <v>5</v>
      </c>
    </row>
    <row r="41928" spans="1:5" x14ac:dyDescent="0.3">
      <c r="A41928" s="1" t="s">
        <v>130994</v>
      </c>
      <c r="B41928">
        <v>6</v>
      </c>
      <c r="C41928">
        <v>1603.08</v>
      </c>
      <c r="D41928" s="1" t="s">
        <v>237024</v>
      </c>
      <c r="E41928">
        <v>5</v>
      </c>
    </row>
    <row r="41929" spans="1:5" x14ac:dyDescent="0.3">
      <c r="A41929" s="1" t="s">
        <v>88209</v>
      </c>
      <c r="B41929">
        <v>1</v>
      </c>
      <c r="C41929">
        <v>161.08000000000001</v>
      </c>
      <c r="D41929" s="1" t="s">
        <v>237024</v>
      </c>
      <c r="E41929">
        <v>5</v>
      </c>
    </row>
    <row r="41930" spans="1:5" x14ac:dyDescent="0.3">
      <c r="A41930" s="1" t="s">
        <v>67823</v>
      </c>
      <c r="B41930">
        <v>9</v>
      </c>
      <c r="C41930">
        <v>94.4</v>
      </c>
      <c r="D41930" s="1" t="s">
        <v>237024</v>
      </c>
      <c r="E41930">
        <v>5</v>
      </c>
    </row>
    <row r="41931" spans="1:5" x14ac:dyDescent="0.3">
      <c r="A41931" s="1" t="s">
        <v>22834</v>
      </c>
      <c r="B41931">
        <v>2</v>
      </c>
      <c r="C41931">
        <v>47.44</v>
      </c>
      <c r="D41931" s="1" t="s">
        <v>237024</v>
      </c>
      <c r="E41931">
        <v>5</v>
      </c>
    </row>
    <row r="41932" spans="1:5" x14ac:dyDescent="0.3">
      <c r="A41932" s="1" t="s">
        <v>44220</v>
      </c>
      <c r="B41932">
        <v>2</v>
      </c>
      <c r="C41932">
        <v>85.16</v>
      </c>
      <c r="D41932" s="1" t="s">
        <v>237024</v>
      </c>
      <c r="E41932">
        <v>5</v>
      </c>
    </row>
    <row r="41933" spans="1:5" x14ac:dyDescent="0.3">
      <c r="A41933" s="1" t="s">
        <v>164073</v>
      </c>
      <c r="B41933">
        <v>1</v>
      </c>
      <c r="C41933">
        <v>404.82</v>
      </c>
      <c r="D41933" s="1" t="s">
        <v>237024</v>
      </c>
      <c r="E41933">
        <v>5</v>
      </c>
    </row>
    <row r="41934" spans="1:5" x14ac:dyDescent="0.3">
      <c r="A41934" s="1" t="s">
        <v>163640</v>
      </c>
      <c r="B41934">
        <v>2</v>
      </c>
      <c r="C41934">
        <v>201.96</v>
      </c>
      <c r="D41934" s="1" t="s">
        <v>237024</v>
      </c>
      <c r="E41934">
        <v>5</v>
      </c>
    </row>
    <row r="41935" spans="1:5" x14ac:dyDescent="0.3">
      <c r="A41935" s="1" t="s">
        <v>151431</v>
      </c>
      <c r="B41935">
        <v>2</v>
      </c>
      <c r="C41935">
        <v>81.72</v>
      </c>
      <c r="D41935" s="1" t="s">
        <v>237024</v>
      </c>
      <c r="E41935">
        <v>5</v>
      </c>
    </row>
    <row r="41936" spans="1:5" x14ac:dyDescent="0.3">
      <c r="A41936" s="1" t="s">
        <v>106026</v>
      </c>
      <c r="B41936">
        <v>3</v>
      </c>
      <c r="C41936">
        <v>108.52</v>
      </c>
      <c r="D41936" s="1" t="s">
        <v>237024</v>
      </c>
      <c r="E41936">
        <v>5</v>
      </c>
    </row>
    <row r="41937" spans="1:5" x14ac:dyDescent="0.3">
      <c r="A41937" s="1" t="s">
        <v>145777</v>
      </c>
      <c r="B41937">
        <v>1</v>
      </c>
      <c r="C41937">
        <v>176.36</v>
      </c>
      <c r="D41937" s="1" t="s">
        <v>237024</v>
      </c>
      <c r="E41937">
        <v>5</v>
      </c>
    </row>
    <row r="41938" spans="1:5" x14ac:dyDescent="0.3">
      <c r="A41938" s="1" t="s">
        <v>46125</v>
      </c>
      <c r="B41938">
        <v>1</v>
      </c>
      <c r="C41938">
        <v>218.51</v>
      </c>
      <c r="D41938" s="1" t="s">
        <v>237024</v>
      </c>
      <c r="E41938">
        <v>5</v>
      </c>
    </row>
    <row r="41939" spans="1:5" x14ac:dyDescent="0.3">
      <c r="A41939" s="1" t="s">
        <v>129516</v>
      </c>
      <c r="B41939">
        <v>1</v>
      </c>
      <c r="C41939">
        <v>45</v>
      </c>
      <c r="D41939" s="1" t="s">
        <v>237024</v>
      </c>
      <c r="E41939">
        <v>5</v>
      </c>
    </row>
    <row r="41940" spans="1:5" x14ac:dyDescent="0.3">
      <c r="A41940" s="1" t="s">
        <v>1173</v>
      </c>
      <c r="B41940">
        <v>6</v>
      </c>
      <c r="C41940">
        <v>195.32</v>
      </c>
      <c r="D41940" s="1" t="s">
        <v>237024</v>
      </c>
      <c r="E41940">
        <v>5</v>
      </c>
    </row>
    <row r="41941" spans="1:5" x14ac:dyDescent="0.3">
      <c r="A41941" s="1" t="s">
        <v>99890</v>
      </c>
      <c r="B41941">
        <v>2</v>
      </c>
      <c r="C41941">
        <v>63.11</v>
      </c>
      <c r="D41941" s="1" t="s">
        <v>237024</v>
      </c>
      <c r="E41941">
        <v>5</v>
      </c>
    </row>
    <row r="41942" spans="1:5" x14ac:dyDescent="0.3">
      <c r="A41942" s="1" t="s">
        <v>28950</v>
      </c>
      <c r="B41942">
        <v>1</v>
      </c>
      <c r="C41942">
        <v>99.34</v>
      </c>
      <c r="D41942" s="1" t="s">
        <v>237024</v>
      </c>
      <c r="E41942">
        <v>5</v>
      </c>
    </row>
    <row r="41943" spans="1:5" x14ac:dyDescent="0.3">
      <c r="A41943" s="1" t="s">
        <v>120142</v>
      </c>
      <c r="B41943">
        <v>5</v>
      </c>
      <c r="C41943">
        <v>56.87</v>
      </c>
      <c r="D41943" s="1" t="s">
        <v>237024</v>
      </c>
      <c r="E41943">
        <v>5</v>
      </c>
    </row>
    <row r="41944" spans="1:5" x14ac:dyDescent="0.3">
      <c r="A41944" s="1" t="s">
        <v>180009</v>
      </c>
      <c r="B41944">
        <v>4</v>
      </c>
      <c r="C41944">
        <v>43.13</v>
      </c>
      <c r="D41944" s="1" t="s">
        <v>237024</v>
      </c>
      <c r="E41944">
        <v>5</v>
      </c>
    </row>
    <row r="41945" spans="1:5" x14ac:dyDescent="0.3">
      <c r="A41945" s="1" t="s">
        <v>216612</v>
      </c>
      <c r="B41945">
        <v>2</v>
      </c>
      <c r="C41945">
        <v>53.5</v>
      </c>
      <c r="D41945" s="1" t="s">
        <v>237024</v>
      </c>
      <c r="E41945">
        <v>5</v>
      </c>
    </row>
    <row r="41946" spans="1:5" x14ac:dyDescent="0.3">
      <c r="A41946" s="1" t="s">
        <v>231950</v>
      </c>
      <c r="B41946">
        <v>10</v>
      </c>
      <c r="C41946">
        <v>123.89</v>
      </c>
      <c r="D41946" s="1" t="s">
        <v>237024</v>
      </c>
      <c r="E41946">
        <v>5</v>
      </c>
    </row>
    <row r="41947" spans="1:5" x14ac:dyDescent="0.3">
      <c r="A41947" s="1" t="s">
        <v>157293</v>
      </c>
      <c r="B41947">
        <v>1</v>
      </c>
      <c r="C41947">
        <v>177.89</v>
      </c>
      <c r="D41947" s="1" t="s">
        <v>237024</v>
      </c>
      <c r="E41947">
        <v>5</v>
      </c>
    </row>
    <row r="41948" spans="1:5" x14ac:dyDescent="0.3">
      <c r="A41948" s="1" t="s">
        <v>21288</v>
      </c>
      <c r="B41948">
        <v>2</v>
      </c>
      <c r="C41948">
        <v>66.91</v>
      </c>
      <c r="D41948" s="1" t="s">
        <v>237024</v>
      </c>
      <c r="E41948">
        <v>5</v>
      </c>
    </row>
    <row r="41949" spans="1:5" x14ac:dyDescent="0.3">
      <c r="A41949" s="1" t="s">
        <v>198424</v>
      </c>
      <c r="B41949">
        <v>10</v>
      </c>
      <c r="C41949">
        <v>1057.4000000000001</v>
      </c>
      <c r="D41949" s="1" t="s">
        <v>237024</v>
      </c>
      <c r="E41949">
        <v>5</v>
      </c>
    </row>
    <row r="41950" spans="1:5" x14ac:dyDescent="0.3">
      <c r="A41950" s="1" t="s">
        <v>5283</v>
      </c>
      <c r="B41950">
        <v>10</v>
      </c>
      <c r="C41950">
        <v>459.01</v>
      </c>
      <c r="D41950" s="1" t="s">
        <v>237024</v>
      </c>
      <c r="E41950">
        <v>5</v>
      </c>
    </row>
    <row r="41951" spans="1:5" x14ac:dyDescent="0.3">
      <c r="A41951" s="1" t="s">
        <v>33369</v>
      </c>
      <c r="B41951">
        <v>5</v>
      </c>
      <c r="C41951">
        <v>637.49</v>
      </c>
      <c r="D41951" s="1" t="s">
        <v>237024</v>
      </c>
      <c r="E41951">
        <v>5</v>
      </c>
    </row>
    <row r="41952" spans="1:5" x14ac:dyDescent="0.3">
      <c r="A41952" s="1" t="s">
        <v>220405</v>
      </c>
      <c r="B41952">
        <v>1</v>
      </c>
      <c r="C41952">
        <v>52.96</v>
      </c>
      <c r="D41952" s="1" t="s">
        <v>237024</v>
      </c>
      <c r="E41952">
        <v>5</v>
      </c>
    </row>
    <row r="41953" spans="1:5" x14ac:dyDescent="0.3">
      <c r="A41953" s="1" t="s">
        <v>200147</v>
      </c>
      <c r="B41953">
        <v>1</v>
      </c>
      <c r="C41953">
        <v>58.59</v>
      </c>
      <c r="D41953" s="1" t="s">
        <v>237024</v>
      </c>
      <c r="E41953">
        <v>5</v>
      </c>
    </row>
    <row r="41954" spans="1:5" x14ac:dyDescent="0.3">
      <c r="A41954" s="1" t="s">
        <v>50444</v>
      </c>
      <c r="B41954">
        <v>4</v>
      </c>
      <c r="C41954">
        <v>104.84</v>
      </c>
      <c r="D41954" s="1" t="s">
        <v>237024</v>
      </c>
      <c r="E41954">
        <v>5</v>
      </c>
    </row>
    <row r="41955" spans="1:5" x14ac:dyDescent="0.3">
      <c r="A41955" s="1" t="s">
        <v>133813</v>
      </c>
      <c r="B41955">
        <v>8</v>
      </c>
      <c r="C41955">
        <v>123.18</v>
      </c>
      <c r="D41955" s="1" t="s">
        <v>237024</v>
      </c>
      <c r="E41955">
        <v>5</v>
      </c>
    </row>
    <row r="41956" spans="1:5" x14ac:dyDescent="0.3">
      <c r="A41956" s="1" t="s">
        <v>175311</v>
      </c>
      <c r="B41956">
        <v>1</v>
      </c>
      <c r="C41956">
        <v>104.2</v>
      </c>
      <c r="D41956" s="1" t="s">
        <v>237024</v>
      </c>
      <c r="E41956">
        <v>5</v>
      </c>
    </row>
    <row r="41957" spans="1:5" x14ac:dyDescent="0.3">
      <c r="A41957" s="1" t="s">
        <v>184169</v>
      </c>
      <c r="B41957">
        <v>3</v>
      </c>
      <c r="C41957">
        <v>162.41</v>
      </c>
      <c r="D41957" s="1" t="s">
        <v>237024</v>
      </c>
      <c r="E41957">
        <v>5</v>
      </c>
    </row>
    <row r="41958" spans="1:5" x14ac:dyDescent="0.3">
      <c r="A41958" s="1" t="s">
        <v>112566</v>
      </c>
      <c r="B41958">
        <v>8</v>
      </c>
      <c r="C41958">
        <v>342.25</v>
      </c>
      <c r="D41958" s="1" t="s">
        <v>237024</v>
      </c>
      <c r="E41958">
        <v>5</v>
      </c>
    </row>
    <row r="41959" spans="1:5" x14ac:dyDescent="0.3">
      <c r="A41959" s="1" t="s">
        <v>234665</v>
      </c>
      <c r="B41959">
        <v>1</v>
      </c>
      <c r="C41959">
        <v>47.83</v>
      </c>
      <c r="D41959" s="1" t="s">
        <v>237024</v>
      </c>
      <c r="E41959">
        <v>5</v>
      </c>
    </row>
    <row r="41960" spans="1:5" x14ac:dyDescent="0.3">
      <c r="A41960" s="1" t="s">
        <v>85948</v>
      </c>
      <c r="B41960">
        <v>4</v>
      </c>
      <c r="C41960">
        <v>43.98</v>
      </c>
      <c r="D41960" s="1" t="s">
        <v>237024</v>
      </c>
      <c r="E41960">
        <v>5</v>
      </c>
    </row>
    <row r="41961" spans="1:5" x14ac:dyDescent="0.3">
      <c r="A41961" s="1" t="s">
        <v>178855</v>
      </c>
      <c r="B41961">
        <v>5</v>
      </c>
      <c r="C41961">
        <v>921.24</v>
      </c>
      <c r="D41961" s="1" t="s">
        <v>237024</v>
      </c>
      <c r="E41961">
        <v>5</v>
      </c>
    </row>
    <row r="41962" spans="1:5" x14ac:dyDescent="0.3">
      <c r="A41962" s="1" t="s">
        <v>67734</v>
      </c>
      <c r="B41962">
        <v>1</v>
      </c>
      <c r="C41962">
        <v>87.71</v>
      </c>
      <c r="D41962" s="1" t="s">
        <v>237024</v>
      </c>
      <c r="E41962">
        <v>5</v>
      </c>
    </row>
    <row r="41963" spans="1:5" x14ac:dyDescent="0.3">
      <c r="A41963" s="1" t="s">
        <v>88166</v>
      </c>
      <c r="B41963">
        <v>2</v>
      </c>
      <c r="C41963">
        <v>160.16999999999999</v>
      </c>
      <c r="D41963" s="1" t="s">
        <v>237024</v>
      </c>
      <c r="E41963">
        <v>5</v>
      </c>
    </row>
    <row r="41964" spans="1:5" x14ac:dyDescent="0.3">
      <c r="A41964" s="1" t="s">
        <v>93160</v>
      </c>
      <c r="B41964">
        <v>4</v>
      </c>
      <c r="C41964">
        <v>101.75</v>
      </c>
      <c r="D41964" s="1" t="s">
        <v>237024</v>
      </c>
      <c r="E41964">
        <v>5</v>
      </c>
    </row>
    <row r="41965" spans="1:5" x14ac:dyDescent="0.3">
      <c r="A41965" s="1" t="s">
        <v>33917</v>
      </c>
      <c r="B41965">
        <v>2</v>
      </c>
      <c r="C41965">
        <v>35.33</v>
      </c>
      <c r="D41965" s="1" t="s">
        <v>237024</v>
      </c>
      <c r="E41965">
        <v>5</v>
      </c>
    </row>
    <row r="41966" spans="1:5" x14ac:dyDescent="0.3">
      <c r="A41966" s="1" t="s">
        <v>232704</v>
      </c>
      <c r="B41966">
        <v>8</v>
      </c>
      <c r="C41966">
        <v>820.46</v>
      </c>
      <c r="D41966" s="1" t="s">
        <v>237024</v>
      </c>
      <c r="E41966">
        <v>5</v>
      </c>
    </row>
    <row r="41967" spans="1:5" x14ac:dyDescent="0.3">
      <c r="A41967" s="1" t="s">
        <v>30722</v>
      </c>
      <c r="B41967">
        <v>1</v>
      </c>
      <c r="C41967">
        <v>49.41</v>
      </c>
      <c r="D41967" s="1" t="s">
        <v>237024</v>
      </c>
      <c r="E41967">
        <v>5</v>
      </c>
    </row>
    <row r="41968" spans="1:5" x14ac:dyDescent="0.3">
      <c r="A41968" s="1" t="s">
        <v>84875</v>
      </c>
      <c r="B41968">
        <v>10</v>
      </c>
      <c r="C41968">
        <v>117.85</v>
      </c>
      <c r="D41968" s="1" t="s">
        <v>237024</v>
      </c>
      <c r="E41968">
        <v>5</v>
      </c>
    </row>
    <row r="41969" spans="1:5" x14ac:dyDescent="0.3">
      <c r="A41969" s="1" t="s">
        <v>84875</v>
      </c>
      <c r="B41969">
        <v>10</v>
      </c>
      <c r="C41969">
        <v>117.85</v>
      </c>
      <c r="D41969" s="1" t="s">
        <v>237024</v>
      </c>
      <c r="E41969">
        <v>5</v>
      </c>
    </row>
    <row r="41970" spans="1:5" x14ac:dyDescent="0.3">
      <c r="A41970" s="1" t="s">
        <v>97819</v>
      </c>
      <c r="B41970">
        <v>3</v>
      </c>
      <c r="C41970">
        <v>36.78</v>
      </c>
      <c r="D41970" s="1" t="s">
        <v>237024</v>
      </c>
      <c r="E41970">
        <v>5</v>
      </c>
    </row>
    <row r="41971" spans="1:5" x14ac:dyDescent="0.3">
      <c r="A41971" s="1" t="s">
        <v>189646</v>
      </c>
      <c r="B41971">
        <v>3</v>
      </c>
      <c r="C41971">
        <v>144.26</v>
      </c>
      <c r="D41971" s="1" t="s">
        <v>237024</v>
      </c>
      <c r="E41971">
        <v>5</v>
      </c>
    </row>
    <row r="41972" spans="1:5" x14ac:dyDescent="0.3">
      <c r="A41972" s="1" t="s">
        <v>127712</v>
      </c>
      <c r="B41972">
        <v>3</v>
      </c>
      <c r="C41972">
        <v>111.77</v>
      </c>
      <c r="D41972" s="1" t="s">
        <v>237024</v>
      </c>
      <c r="E41972">
        <v>5</v>
      </c>
    </row>
    <row r="41973" spans="1:5" x14ac:dyDescent="0.3">
      <c r="A41973" s="1" t="s">
        <v>160454</v>
      </c>
      <c r="B41973">
        <v>1</v>
      </c>
      <c r="C41973">
        <v>179.77</v>
      </c>
      <c r="D41973" s="1" t="s">
        <v>237024</v>
      </c>
      <c r="E41973">
        <v>5</v>
      </c>
    </row>
    <row r="41974" spans="1:5" x14ac:dyDescent="0.3">
      <c r="A41974" s="1" t="s">
        <v>98316</v>
      </c>
      <c r="B41974">
        <v>1</v>
      </c>
      <c r="C41974">
        <v>219.4</v>
      </c>
      <c r="D41974" s="1" t="s">
        <v>237024</v>
      </c>
      <c r="E41974">
        <v>5</v>
      </c>
    </row>
    <row r="41975" spans="1:5" x14ac:dyDescent="0.3">
      <c r="A41975" s="1" t="s">
        <v>62016</v>
      </c>
      <c r="B41975">
        <v>17</v>
      </c>
      <c r="C41975">
        <v>173.29</v>
      </c>
      <c r="D41975" s="1" t="s">
        <v>237024</v>
      </c>
      <c r="E41975">
        <v>5</v>
      </c>
    </row>
    <row r="41976" spans="1:5" x14ac:dyDescent="0.3">
      <c r="A41976" s="1" t="s">
        <v>211016</v>
      </c>
      <c r="B41976">
        <v>1</v>
      </c>
      <c r="C41976">
        <v>34.35</v>
      </c>
      <c r="D41976" s="1" t="s">
        <v>237024</v>
      </c>
      <c r="E41976">
        <v>5</v>
      </c>
    </row>
    <row r="41977" spans="1:5" x14ac:dyDescent="0.3">
      <c r="A41977" s="1" t="s">
        <v>43493</v>
      </c>
      <c r="B41977">
        <v>1</v>
      </c>
      <c r="C41977">
        <v>59.6</v>
      </c>
      <c r="D41977" s="1" t="s">
        <v>237024</v>
      </c>
      <c r="E41977">
        <v>5</v>
      </c>
    </row>
    <row r="41978" spans="1:5" x14ac:dyDescent="0.3">
      <c r="A41978" s="1" t="s">
        <v>140434</v>
      </c>
      <c r="B41978">
        <v>7</v>
      </c>
      <c r="C41978">
        <v>73.760000000000005</v>
      </c>
      <c r="D41978" s="1" t="s">
        <v>237024</v>
      </c>
      <c r="E41978">
        <v>5</v>
      </c>
    </row>
    <row r="41979" spans="1:5" x14ac:dyDescent="0.3">
      <c r="A41979" s="1" t="s">
        <v>17893</v>
      </c>
      <c r="B41979">
        <v>3</v>
      </c>
      <c r="C41979">
        <v>77.290000000000006</v>
      </c>
      <c r="D41979" s="1" t="s">
        <v>237024</v>
      </c>
      <c r="E41979">
        <v>5</v>
      </c>
    </row>
    <row r="41980" spans="1:5" x14ac:dyDescent="0.3">
      <c r="A41980" s="1" t="s">
        <v>174408</v>
      </c>
      <c r="B41980">
        <v>3</v>
      </c>
      <c r="C41980">
        <v>182.81</v>
      </c>
      <c r="D41980" s="1" t="s">
        <v>237024</v>
      </c>
      <c r="E41980">
        <v>5</v>
      </c>
    </row>
    <row r="41981" spans="1:5" x14ac:dyDescent="0.3">
      <c r="A41981" s="1" t="s">
        <v>54406</v>
      </c>
      <c r="B41981">
        <v>1</v>
      </c>
      <c r="C41981">
        <v>123.52</v>
      </c>
      <c r="D41981" s="1" t="s">
        <v>237024</v>
      </c>
      <c r="E41981">
        <v>5</v>
      </c>
    </row>
    <row r="41982" spans="1:5" x14ac:dyDescent="0.3">
      <c r="A41982" s="1" t="s">
        <v>184673</v>
      </c>
      <c r="B41982">
        <v>1</v>
      </c>
      <c r="C41982">
        <v>100.97</v>
      </c>
      <c r="D41982" s="1" t="s">
        <v>237024</v>
      </c>
      <c r="E41982">
        <v>5</v>
      </c>
    </row>
    <row r="41983" spans="1:5" x14ac:dyDescent="0.3">
      <c r="A41983" s="1" t="s">
        <v>164031</v>
      </c>
      <c r="B41983">
        <v>6</v>
      </c>
      <c r="C41983">
        <v>113.67</v>
      </c>
      <c r="D41983" s="1" t="s">
        <v>237024</v>
      </c>
      <c r="E41983">
        <v>5</v>
      </c>
    </row>
    <row r="41984" spans="1:5" x14ac:dyDescent="0.3">
      <c r="A41984" s="1" t="s">
        <v>232611</v>
      </c>
      <c r="B41984">
        <v>2</v>
      </c>
      <c r="C41984">
        <v>155.63</v>
      </c>
      <c r="D41984" s="1" t="s">
        <v>237024</v>
      </c>
      <c r="E41984">
        <v>5</v>
      </c>
    </row>
    <row r="41985" spans="1:5" x14ac:dyDescent="0.3">
      <c r="A41985" s="1" t="s">
        <v>189713</v>
      </c>
      <c r="B41985">
        <v>1</v>
      </c>
      <c r="C41985">
        <v>31.29</v>
      </c>
      <c r="D41985" s="1" t="s">
        <v>237024</v>
      </c>
      <c r="E41985">
        <v>5</v>
      </c>
    </row>
    <row r="41986" spans="1:5" x14ac:dyDescent="0.3">
      <c r="A41986" s="1" t="s">
        <v>76568</v>
      </c>
      <c r="B41986">
        <v>4</v>
      </c>
      <c r="C41986">
        <v>98.61</v>
      </c>
      <c r="D41986" s="1" t="s">
        <v>237024</v>
      </c>
      <c r="E41986">
        <v>5</v>
      </c>
    </row>
    <row r="41987" spans="1:5" x14ac:dyDescent="0.3">
      <c r="A41987" s="1" t="s">
        <v>49199</v>
      </c>
      <c r="B41987">
        <v>1</v>
      </c>
      <c r="C41987">
        <v>94.72</v>
      </c>
      <c r="D41987" s="1" t="s">
        <v>237024</v>
      </c>
      <c r="E41987">
        <v>5</v>
      </c>
    </row>
    <row r="41988" spans="1:5" x14ac:dyDescent="0.3">
      <c r="A41988" s="1" t="s">
        <v>5071</v>
      </c>
      <c r="B41988">
        <v>3</v>
      </c>
      <c r="C41988">
        <v>81.72</v>
      </c>
      <c r="D41988" s="1" t="s">
        <v>237024</v>
      </c>
      <c r="E41988">
        <v>5</v>
      </c>
    </row>
    <row r="41989" spans="1:5" x14ac:dyDescent="0.3">
      <c r="A41989" s="1" t="s">
        <v>201826</v>
      </c>
      <c r="B41989">
        <v>2</v>
      </c>
      <c r="C41989">
        <v>122.51</v>
      </c>
      <c r="D41989" s="1" t="s">
        <v>237024</v>
      </c>
      <c r="E41989">
        <v>5</v>
      </c>
    </row>
    <row r="41990" spans="1:5" x14ac:dyDescent="0.3">
      <c r="A41990" s="1" t="s">
        <v>205570</v>
      </c>
      <c r="B41990">
        <v>3</v>
      </c>
      <c r="C41990">
        <v>36.340000000000003</v>
      </c>
      <c r="D41990" s="1" t="s">
        <v>237024</v>
      </c>
      <c r="E41990">
        <v>5</v>
      </c>
    </row>
    <row r="41991" spans="1:5" x14ac:dyDescent="0.3">
      <c r="A41991" s="1" t="s">
        <v>133369</v>
      </c>
      <c r="B41991">
        <v>1</v>
      </c>
      <c r="C41991">
        <v>35.090000000000003</v>
      </c>
      <c r="D41991" s="1" t="s">
        <v>237024</v>
      </c>
      <c r="E41991">
        <v>5</v>
      </c>
    </row>
    <row r="41992" spans="1:5" x14ac:dyDescent="0.3">
      <c r="A41992" s="1" t="s">
        <v>208362</v>
      </c>
      <c r="B41992">
        <v>6</v>
      </c>
      <c r="C41992">
        <v>75.650000000000006</v>
      </c>
      <c r="D41992" s="1" t="s">
        <v>237024</v>
      </c>
      <c r="E41992">
        <v>5</v>
      </c>
    </row>
    <row r="41993" spans="1:5" x14ac:dyDescent="0.3">
      <c r="A41993" s="1" t="s">
        <v>178571</v>
      </c>
      <c r="B41993">
        <v>5</v>
      </c>
      <c r="C41993">
        <v>55</v>
      </c>
      <c r="D41993" s="1" t="s">
        <v>237024</v>
      </c>
      <c r="E41993">
        <v>5</v>
      </c>
    </row>
    <row r="41994" spans="1:5" x14ac:dyDescent="0.3">
      <c r="A41994" s="1" t="s">
        <v>190045</v>
      </c>
      <c r="B41994">
        <v>3</v>
      </c>
      <c r="C41994">
        <v>34.090000000000003</v>
      </c>
      <c r="D41994" s="1" t="s">
        <v>237024</v>
      </c>
      <c r="E41994">
        <v>5</v>
      </c>
    </row>
    <row r="41995" spans="1:5" x14ac:dyDescent="0.3">
      <c r="A41995" s="1" t="s">
        <v>208448</v>
      </c>
      <c r="B41995">
        <v>1</v>
      </c>
      <c r="C41995">
        <v>83.41</v>
      </c>
      <c r="D41995" s="1" t="s">
        <v>237024</v>
      </c>
      <c r="E41995">
        <v>5</v>
      </c>
    </row>
    <row r="41996" spans="1:5" x14ac:dyDescent="0.3">
      <c r="A41996" s="1" t="s">
        <v>136324</v>
      </c>
      <c r="B41996">
        <v>2</v>
      </c>
      <c r="C41996">
        <v>51.1</v>
      </c>
      <c r="D41996" s="1" t="s">
        <v>237024</v>
      </c>
      <c r="E41996">
        <v>5</v>
      </c>
    </row>
    <row r="41997" spans="1:5" x14ac:dyDescent="0.3">
      <c r="A41997" s="1" t="s">
        <v>197203</v>
      </c>
      <c r="B41997">
        <v>2</v>
      </c>
      <c r="C41997">
        <v>61.05</v>
      </c>
      <c r="D41997" s="1" t="s">
        <v>237024</v>
      </c>
      <c r="E41997">
        <v>5</v>
      </c>
    </row>
    <row r="41998" spans="1:5" x14ac:dyDescent="0.3">
      <c r="A41998" s="1" t="s">
        <v>222970</v>
      </c>
      <c r="B41998">
        <v>2</v>
      </c>
      <c r="C41998">
        <v>160.51</v>
      </c>
      <c r="D41998" s="1" t="s">
        <v>237024</v>
      </c>
      <c r="E41998">
        <v>5</v>
      </c>
    </row>
    <row r="41999" spans="1:5" x14ac:dyDescent="0.3">
      <c r="A41999" s="1" t="s">
        <v>137438</v>
      </c>
      <c r="B41999">
        <v>6</v>
      </c>
      <c r="C41999">
        <v>64.599999999999994</v>
      </c>
      <c r="D41999" s="1" t="s">
        <v>237024</v>
      </c>
      <c r="E41999">
        <v>5</v>
      </c>
    </row>
    <row r="42000" spans="1:5" x14ac:dyDescent="0.3">
      <c r="A42000" s="1" t="s">
        <v>81858</v>
      </c>
      <c r="B42000">
        <v>1</v>
      </c>
      <c r="C42000">
        <v>5.31</v>
      </c>
      <c r="D42000" s="1" t="s">
        <v>237024</v>
      </c>
      <c r="E42000">
        <v>5</v>
      </c>
    </row>
    <row r="42001" spans="1:5" x14ac:dyDescent="0.3">
      <c r="A42001" s="1" t="s">
        <v>233782</v>
      </c>
      <c r="B42001">
        <v>2</v>
      </c>
      <c r="C42001">
        <v>197.9</v>
      </c>
      <c r="D42001" s="1" t="s">
        <v>237024</v>
      </c>
      <c r="E42001">
        <v>5</v>
      </c>
    </row>
    <row r="42002" spans="1:5" x14ac:dyDescent="0.3">
      <c r="A42002" s="1" t="s">
        <v>227539</v>
      </c>
      <c r="B42002">
        <v>5</v>
      </c>
      <c r="C42002">
        <v>58.39</v>
      </c>
      <c r="D42002" s="1" t="s">
        <v>237024</v>
      </c>
      <c r="E42002">
        <v>5</v>
      </c>
    </row>
    <row r="42003" spans="1:5" x14ac:dyDescent="0.3">
      <c r="A42003" s="1" t="s">
        <v>125349</v>
      </c>
      <c r="B42003">
        <v>4</v>
      </c>
      <c r="C42003">
        <v>506.87</v>
      </c>
      <c r="D42003" s="1" t="s">
        <v>237024</v>
      </c>
      <c r="E42003">
        <v>5</v>
      </c>
    </row>
    <row r="42004" spans="1:5" x14ac:dyDescent="0.3">
      <c r="A42004" s="1" t="s">
        <v>102499</v>
      </c>
      <c r="B42004">
        <v>1</v>
      </c>
      <c r="C42004">
        <v>75.2</v>
      </c>
      <c r="D42004" s="1" t="s">
        <v>237024</v>
      </c>
      <c r="E42004">
        <v>5</v>
      </c>
    </row>
    <row r="42005" spans="1:5" x14ac:dyDescent="0.3">
      <c r="A42005" s="1" t="s">
        <v>227197</v>
      </c>
      <c r="B42005">
        <v>5</v>
      </c>
      <c r="C42005">
        <v>1143.22</v>
      </c>
      <c r="D42005" s="1" t="s">
        <v>237024</v>
      </c>
      <c r="E42005">
        <v>5</v>
      </c>
    </row>
    <row r="42006" spans="1:5" x14ac:dyDescent="0.3">
      <c r="A42006" s="1" t="s">
        <v>230030</v>
      </c>
      <c r="B42006">
        <v>10</v>
      </c>
      <c r="C42006">
        <v>124.27</v>
      </c>
      <c r="D42006" s="1" t="s">
        <v>237024</v>
      </c>
      <c r="E42006">
        <v>5</v>
      </c>
    </row>
    <row r="42007" spans="1:5" x14ac:dyDescent="0.3">
      <c r="A42007" s="1" t="s">
        <v>161607</v>
      </c>
      <c r="B42007">
        <v>3</v>
      </c>
      <c r="C42007">
        <v>186.84</v>
      </c>
      <c r="D42007" s="1" t="s">
        <v>237024</v>
      </c>
      <c r="E42007">
        <v>5</v>
      </c>
    </row>
    <row r="42008" spans="1:5" x14ac:dyDescent="0.3">
      <c r="A42008" s="1" t="s">
        <v>101045</v>
      </c>
      <c r="B42008">
        <v>1</v>
      </c>
      <c r="C42008">
        <v>104.79</v>
      </c>
      <c r="D42008" s="1" t="s">
        <v>237024</v>
      </c>
      <c r="E42008">
        <v>5</v>
      </c>
    </row>
    <row r="42009" spans="1:5" x14ac:dyDescent="0.3">
      <c r="A42009" s="1" t="s">
        <v>186962</v>
      </c>
      <c r="B42009">
        <v>2</v>
      </c>
      <c r="C42009">
        <v>273.23</v>
      </c>
      <c r="D42009" s="1" t="s">
        <v>237024</v>
      </c>
      <c r="E42009">
        <v>5</v>
      </c>
    </row>
    <row r="42010" spans="1:5" x14ac:dyDescent="0.3">
      <c r="A42010" s="1" t="s">
        <v>211549</v>
      </c>
      <c r="B42010">
        <v>2</v>
      </c>
      <c r="C42010">
        <v>49.22</v>
      </c>
      <c r="D42010" s="1" t="s">
        <v>237024</v>
      </c>
      <c r="E42010">
        <v>5</v>
      </c>
    </row>
    <row r="42011" spans="1:5" x14ac:dyDescent="0.3">
      <c r="A42011" s="1" t="s">
        <v>235280</v>
      </c>
      <c r="B42011">
        <v>1</v>
      </c>
      <c r="C42011">
        <v>83.04</v>
      </c>
      <c r="D42011" s="1" t="s">
        <v>237024</v>
      </c>
      <c r="E42011">
        <v>5</v>
      </c>
    </row>
    <row r="42012" spans="1:5" x14ac:dyDescent="0.3">
      <c r="A42012" s="1" t="s">
        <v>63713</v>
      </c>
      <c r="B42012">
        <v>2</v>
      </c>
      <c r="C42012">
        <v>372.16</v>
      </c>
      <c r="D42012" s="1" t="s">
        <v>237024</v>
      </c>
      <c r="E42012">
        <v>5</v>
      </c>
    </row>
    <row r="42013" spans="1:5" x14ac:dyDescent="0.3">
      <c r="A42013" s="1" t="s">
        <v>30371</v>
      </c>
      <c r="B42013">
        <v>3</v>
      </c>
      <c r="C42013">
        <v>65.709999999999994</v>
      </c>
      <c r="D42013" s="1" t="s">
        <v>237024</v>
      </c>
      <c r="E42013">
        <v>5</v>
      </c>
    </row>
    <row r="42014" spans="1:5" x14ac:dyDescent="0.3">
      <c r="A42014" s="1" t="s">
        <v>188161</v>
      </c>
      <c r="B42014">
        <v>2</v>
      </c>
      <c r="C42014">
        <v>147.34</v>
      </c>
      <c r="D42014" s="1" t="s">
        <v>237024</v>
      </c>
      <c r="E42014">
        <v>5</v>
      </c>
    </row>
    <row r="42015" spans="1:5" x14ac:dyDescent="0.3">
      <c r="A42015" s="1" t="s">
        <v>12518</v>
      </c>
      <c r="B42015">
        <v>1</v>
      </c>
      <c r="C42015">
        <v>66.760000000000005</v>
      </c>
      <c r="D42015" s="1" t="s">
        <v>237024</v>
      </c>
      <c r="E42015">
        <v>5</v>
      </c>
    </row>
    <row r="42016" spans="1:5" x14ac:dyDescent="0.3">
      <c r="A42016" s="1" t="s">
        <v>41318</v>
      </c>
      <c r="B42016">
        <v>2</v>
      </c>
      <c r="C42016">
        <v>103.42</v>
      </c>
      <c r="D42016" s="1" t="s">
        <v>237024</v>
      </c>
      <c r="E42016">
        <v>5</v>
      </c>
    </row>
    <row r="42017" spans="1:5" x14ac:dyDescent="0.3">
      <c r="A42017" s="1" t="s">
        <v>145952</v>
      </c>
      <c r="B42017">
        <v>6</v>
      </c>
      <c r="C42017">
        <v>63.51</v>
      </c>
      <c r="D42017" s="1" t="s">
        <v>237024</v>
      </c>
      <c r="E42017">
        <v>5</v>
      </c>
    </row>
    <row r="42018" spans="1:5" x14ac:dyDescent="0.3">
      <c r="A42018" s="1" t="s">
        <v>175653</v>
      </c>
      <c r="B42018">
        <v>10</v>
      </c>
      <c r="C42018">
        <v>175.88</v>
      </c>
      <c r="D42018" s="1" t="s">
        <v>237024</v>
      </c>
      <c r="E42018">
        <v>5</v>
      </c>
    </row>
    <row r="42019" spans="1:5" x14ac:dyDescent="0.3">
      <c r="A42019" s="1" t="s">
        <v>208264</v>
      </c>
      <c r="B42019">
        <v>5</v>
      </c>
      <c r="C42019">
        <v>67.56</v>
      </c>
      <c r="D42019" s="1" t="s">
        <v>237024</v>
      </c>
      <c r="E42019">
        <v>5</v>
      </c>
    </row>
    <row r="42020" spans="1:5" x14ac:dyDescent="0.3">
      <c r="A42020" s="1" t="s">
        <v>160518</v>
      </c>
      <c r="B42020">
        <v>8</v>
      </c>
      <c r="C42020">
        <v>340.27</v>
      </c>
      <c r="D42020" s="1" t="s">
        <v>237024</v>
      </c>
      <c r="E42020">
        <v>5</v>
      </c>
    </row>
    <row r="42021" spans="1:5" x14ac:dyDescent="0.3">
      <c r="A42021" s="1" t="s">
        <v>165053</v>
      </c>
      <c r="B42021">
        <v>4</v>
      </c>
      <c r="C42021">
        <v>41.05</v>
      </c>
      <c r="D42021" s="1" t="s">
        <v>237024</v>
      </c>
      <c r="E42021">
        <v>5</v>
      </c>
    </row>
    <row r="42022" spans="1:5" x14ac:dyDescent="0.3">
      <c r="A42022" s="1" t="s">
        <v>101248</v>
      </c>
      <c r="B42022">
        <v>10</v>
      </c>
      <c r="C42022">
        <v>248.84</v>
      </c>
      <c r="D42022" s="1" t="s">
        <v>237024</v>
      </c>
      <c r="E42022">
        <v>5</v>
      </c>
    </row>
    <row r="42023" spans="1:5" x14ac:dyDescent="0.3">
      <c r="A42023" s="1" t="s">
        <v>177996</v>
      </c>
      <c r="B42023">
        <v>2</v>
      </c>
      <c r="C42023">
        <v>93.48</v>
      </c>
      <c r="D42023" s="1" t="s">
        <v>237024</v>
      </c>
      <c r="E42023">
        <v>5</v>
      </c>
    </row>
    <row r="42024" spans="1:5" x14ac:dyDescent="0.3">
      <c r="A42024" s="1" t="s">
        <v>216928</v>
      </c>
      <c r="B42024">
        <v>3</v>
      </c>
      <c r="C42024">
        <v>135.49</v>
      </c>
      <c r="D42024" s="1" t="s">
        <v>237024</v>
      </c>
      <c r="E42024">
        <v>5</v>
      </c>
    </row>
    <row r="42025" spans="1:5" x14ac:dyDescent="0.3">
      <c r="A42025" s="1" t="s">
        <v>58781</v>
      </c>
      <c r="B42025">
        <v>1</v>
      </c>
      <c r="C42025">
        <v>192.75</v>
      </c>
      <c r="D42025" s="1" t="s">
        <v>237024</v>
      </c>
      <c r="E42025">
        <v>5</v>
      </c>
    </row>
    <row r="42026" spans="1:5" x14ac:dyDescent="0.3">
      <c r="A42026" s="1" t="s">
        <v>171479</v>
      </c>
      <c r="B42026">
        <v>6</v>
      </c>
      <c r="C42026">
        <v>290.64999999999998</v>
      </c>
      <c r="D42026" s="1" t="s">
        <v>237024</v>
      </c>
      <c r="E42026">
        <v>5</v>
      </c>
    </row>
    <row r="42027" spans="1:5" x14ac:dyDescent="0.3">
      <c r="A42027" s="1" t="s">
        <v>80277</v>
      </c>
      <c r="B42027">
        <v>3</v>
      </c>
      <c r="C42027">
        <v>76.38</v>
      </c>
      <c r="D42027" s="1" t="s">
        <v>237024</v>
      </c>
      <c r="E42027">
        <v>5</v>
      </c>
    </row>
    <row r="42028" spans="1:5" x14ac:dyDescent="0.3">
      <c r="A42028" s="1" t="s">
        <v>56562</v>
      </c>
      <c r="B42028">
        <v>4</v>
      </c>
      <c r="C42028">
        <v>49.12</v>
      </c>
      <c r="D42028" s="1" t="s">
        <v>237024</v>
      </c>
      <c r="E42028">
        <v>5</v>
      </c>
    </row>
    <row r="42029" spans="1:5" x14ac:dyDescent="0.3">
      <c r="A42029" s="1" t="s">
        <v>67602</v>
      </c>
      <c r="B42029">
        <v>1</v>
      </c>
      <c r="C42029">
        <v>813.33</v>
      </c>
      <c r="D42029" s="1" t="s">
        <v>237024</v>
      </c>
      <c r="E42029">
        <v>5</v>
      </c>
    </row>
    <row r="42030" spans="1:5" x14ac:dyDescent="0.3">
      <c r="A42030" s="1" t="s">
        <v>123226</v>
      </c>
      <c r="B42030">
        <v>1</v>
      </c>
      <c r="C42030">
        <v>32.69</v>
      </c>
      <c r="D42030" s="1" t="s">
        <v>237024</v>
      </c>
      <c r="E42030">
        <v>5</v>
      </c>
    </row>
    <row r="42031" spans="1:5" x14ac:dyDescent="0.3">
      <c r="A42031" s="1" t="s">
        <v>131105</v>
      </c>
      <c r="B42031">
        <v>2</v>
      </c>
      <c r="C42031">
        <v>86.54</v>
      </c>
      <c r="D42031" s="1" t="s">
        <v>237024</v>
      </c>
      <c r="E42031">
        <v>5</v>
      </c>
    </row>
    <row r="42032" spans="1:5" x14ac:dyDescent="0.3">
      <c r="A42032" s="1" t="s">
        <v>56528</v>
      </c>
      <c r="B42032">
        <v>1</v>
      </c>
      <c r="C42032">
        <v>57.68</v>
      </c>
      <c r="D42032" s="1" t="s">
        <v>237024</v>
      </c>
      <c r="E42032">
        <v>5</v>
      </c>
    </row>
    <row r="42033" spans="1:5" x14ac:dyDescent="0.3">
      <c r="A42033" s="1" t="s">
        <v>154633</v>
      </c>
      <c r="B42033">
        <v>4</v>
      </c>
      <c r="C42033">
        <v>53.22</v>
      </c>
      <c r="D42033" s="1" t="s">
        <v>237024</v>
      </c>
      <c r="E42033">
        <v>5</v>
      </c>
    </row>
    <row r="42034" spans="1:5" x14ac:dyDescent="0.3">
      <c r="A42034" s="1" t="s">
        <v>132583</v>
      </c>
      <c r="B42034">
        <v>4</v>
      </c>
      <c r="C42034">
        <v>312.49</v>
      </c>
      <c r="D42034" s="1" t="s">
        <v>237024</v>
      </c>
      <c r="E42034">
        <v>5</v>
      </c>
    </row>
    <row r="42035" spans="1:5" x14ac:dyDescent="0.3">
      <c r="A42035" s="1" t="s">
        <v>225549</v>
      </c>
      <c r="B42035">
        <v>2</v>
      </c>
      <c r="C42035">
        <v>147.15</v>
      </c>
      <c r="D42035" s="1" t="s">
        <v>237024</v>
      </c>
      <c r="E42035">
        <v>5</v>
      </c>
    </row>
    <row r="42036" spans="1:5" x14ac:dyDescent="0.3">
      <c r="A42036" s="1" t="s">
        <v>31821</v>
      </c>
      <c r="B42036">
        <v>3</v>
      </c>
      <c r="C42036">
        <v>145.77000000000001</v>
      </c>
      <c r="D42036" s="1" t="s">
        <v>237024</v>
      </c>
      <c r="E42036">
        <v>5</v>
      </c>
    </row>
    <row r="42037" spans="1:5" x14ac:dyDescent="0.3">
      <c r="A42037" s="1" t="s">
        <v>154157</v>
      </c>
      <c r="B42037">
        <v>2</v>
      </c>
      <c r="C42037">
        <v>114.47</v>
      </c>
      <c r="D42037" s="1" t="s">
        <v>237024</v>
      </c>
      <c r="E42037">
        <v>5</v>
      </c>
    </row>
    <row r="42038" spans="1:5" x14ac:dyDescent="0.3">
      <c r="A42038" s="1" t="s">
        <v>61656</v>
      </c>
      <c r="B42038">
        <v>2</v>
      </c>
      <c r="C42038">
        <v>69.13</v>
      </c>
      <c r="D42038" s="1" t="s">
        <v>237024</v>
      </c>
      <c r="E42038">
        <v>5</v>
      </c>
    </row>
    <row r="42039" spans="1:5" x14ac:dyDescent="0.3">
      <c r="A42039" s="1" t="s">
        <v>235196</v>
      </c>
      <c r="B42039">
        <v>1</v>
      </c>
      <c r="C42039">
        <v>195.91</v>
      </c>
      <c r="D42039" s="1" t="s">
        <v>237024</v>
      </c>
      <c r="E42039">
        <v>5</v>
      </c>
    </row>
    <row r="42040" spans="1:5" x14ac:dyDescent="0.3">
      <c r="A42040" s="1" t="s">
        <v>119740</v>
      </c>
      <c r="B42040">
        <v>6</v>
      </c>
      <c r="C42040">
        <v>127.3</v>
      </c>
      <c r="D42040" s="1" t="s">
        <v>237024</v>
      </c>
      <c r="E42040">
        <v>5</v>
      </c>
    </row>
    <row r="42041" spans="1:5" x14ac:dyDescent="0.3">
      <c r="A42041" s="1" t="s">
        <v>126965</v>
      </c>
      <c r="B42041">
        <v>1</v>
      </c>
      <c r="C42041">
        <v>31</v>
      </c>
      <c r="D42041" s="1" t="s">
        <v>237024</v>
      </c>
      <c r="E42041">
        <v>5</v>
      </c>
    </row>
    <row r="42042" spans="1:5" x14ac:dyDescent="0.3">
      <c r="A42042" s="1" t="s">
        <v>60466</v>
      </c>
      <c r="B42042">
        <v>1</v>
      </c>
      <c r="C42042">
        <v>25.79</v>
      </c>
      <c r="D42042" s="1" t="s">
        <v>237024</v>
      </c>
      <c r="E42042">
        <v>5</v>
      </c>
    </row>
    <row r="42043" spans="1:5" x14ac:dyDescent="0.3">
      <c r="A42043" s="1" t="s">
        <v>73604</v>
      </c>
      <c r="B42043">
        <v>6</v>
      </c>
      <c r="C42043">
        <v>72.38</v>
      </c>
      <c r="D42043" s="1" t="s">
        <v>237024</v>
      </c>
      <c r="E42043">
        <v>5</v>
      </c>
    </row>
    <row r="42044" spans="1:5" x14ac:dyDescent="0.3">
      <c r="A42044" s="1" t="s">
        <v>73604</v>
      </c>
      <c r="B42044">
        <v>6</v>
      </c>
      <c r="C42044">
        <v>72.38</v>
      </c>
      <c r="D42044" s="1" t="s">
        <v>237024</v>
      </c>
      <c r="E42044">
        <v>5</v>
      </c>
    </row>
    <row r="42045" spans="1:5" x14ac:dyDescent="0.3">
      <c r="A42045" s="1" t="s">
        <v>129603</v>
      </c>
      <c r="B42045">
        <v>2</v>
      </c>
      <c r="C42045">
        <v>115.76</v>
      </c>
      <c r="D42045" s="1" t="s">
        <v>237024</v>
      </c>
      <c r="E42045">
        <v>5</v>
      </c>
    </row>
    <row r="42046" spans="1:5" x14ac:dyDescent="0.3">
      <c r="A42046" s="1" t="s">
        <v>5593</v>
      </c>
      <c r="B42046">
        <v>9</v>
      </c>
      <c r="C42046">
        <v>455.71</v>
      </c>
      <c r="D42046" s="1" t="s">
        <v>237024</v>
      </c>
      <c r="E42046">
        <v>5</v>
      </c>
    </row>
    <row r="42047" spans="1:5" x14ac:dyDescent="0.3">
      <c r="A42047" s="1" t="s">
        <v>75647</v>
      </c>
      <c r="B42047">
        <v>2</v>
      </c>
      <c r="C42047">
        <v>90.83</v>
      </c>
      <c r="D42047" s="1" t="s">
        <v>237024</v>
      </c>
      <c r="E42047">
        <v>5</v>
      </c>
    </row>
    <row r="42048" spans="1:5" x14ac:dyDescent="0.3">
      <c r="A42048" s="1" t="s">
        <v>17352</v>
      </c>
      <c r="B42048">
        <v>3</v>
      </c>
      <c r="C42048">
        <v>211.59</v>
      </c>
      <c r="D42048" s="1" t="s">
        <v>237024</v>
      </c>
      <c r="E42048">
        <v>5</v>
      </c>
    </row>
    <row r="42049" spans="1:5" x14ac:dyDescent="0.3">
      <c r="A42049" s="1" t="s">
        <v>140420</v>
      </c>
      <c r="B42049">
        <v>1</v>
      </c>
      <c r="C42049">
        <v>117.06</v>
      </c>
      <c r="D42049" s="1" t="s">
        <v>237024</v>
      </c>
      <c r="E42049">
        <v>5</v>
      </c>
    </row>
    <row r="42050" spans="1:5" x14ac:dyDescent="0.3">
      <c r="A42050" s="1" t="s">
        <v>138407</v>
      </c>
      <c r="B42050">
        <v>8</v>
      </c>
      <c r="C42050">
        <v>110.09</v>
      </c>
      <c r="D42050" s="1" t="s">
        <v>237024</v>
      </c>
      <c r="E42050">
        <v>5</v>
      </c>
    </row>
    <row r="42051" spans="1:5" x14ac:dyDescent="0.3">
      <c r="A42051" s="1" t="s">
        <v>51622</v>
      </c>
      <c r="B42051">
        <v>4</v>
      </c>
      <c r="C42051">
        <v>42.26</v>
      </c>
      <c r="D42051" s="1" t="s">
        <v>237024</v>
      </c>
      <c r="E42051">
        <v>5</v>
      </c>
    </row>
    <row r="42052" spans="1:5" x14ac:dyDescent="0.3">
      <c r="A42052" s="1" t="s">
        <v>100598</v>
      </c>
      <c r="B42052">
        <v>2</v>
      </c>
      <c r="C42052">
        <v>122.57</v>
      </c>
      <c r="D42052" s="1" t="s">
        <v>237024</v>
      </c>
      <c r="E42052">
        <v>5</v>
      </c>
    </row>
    <row r="42053" spans="1:5" x14ac:dyDescent="0.3">
      <c r="A42053" s="1" t="s">
        <v>171424</v>
      </c>
      <c r="B42053">
        <v>1</v>
      </c>
      <c r="C42053">
        <v>42.89</v>
      </c>
      <c r="D42053" s="1" t="s">
        <v>237024</v>
      </c>
      <c r="E42053">
        <v>5</v>
      </c>
    </row>
    <row r="42054" spans="1:5" x14ac:dyDescent="0.3">
      <c r="A42054" s="1" t="s">
        <v>23440</v>
      </c>
      <c r="B42054">
        <v>3</v>
      </c>
      <c r="C42054">
        <v>334.29</v>
      </c>
      <c r="D42054" s="1" t="s">
        <v>237024</v>
      </c>
      <c r="E42054">
        <v>5</v>
      </c>
    </row>
    <row r="42055" spans="1:5" x14ac:dyDescent="0.3">
      <c r="A42055" s="1" t="s">
        <v>213954</v>
      </c>
      <c r="B42055">
        <v>9</v>
      </c>
      <c r="C42055">
        <v>114.18</v>
      </c>
      <c r="D42055" s="1" t="s">
        <v>237024</v>
      </c>
      <c r="E42055">
        <v>5</v>
      </c>
    </row>
    <row r="42056" spans="1:5" x14ac:dyDescent="0.3">
      <c r="A42056" s="1" t="s">
        <v>110683</v>
      </c>
      <c r="B42056">
        <v>4</v>
      </c>
      <c r="C42056">
        <v>49.85</v>
      </c>
      <c r="D42056" s="1" t="s">
        <v>237024</v>
      </c>
      <c r="E42056">
        <v>5</v>
      </c>
    </row>
    <row r="42057" spans="1:5" x14ac:dyDescent="0.3">
      <c r="A42057" s="1" t="s">
        <v>171509</v>
      </c>
      <c r="B42057">
        <v>1</v>
      </c>
      <c r="C42057">
        <v>77.290000000000006</v>
      </c>
      <c r="D42057" s="1" t="s">
        <v>237024</v>
      </c>
      <c r="E42057">
        <v>5</v>
      </c>
    </row>
    <row r="42058" spans="1:5" x14ac:dyDescent="0.3">
      <c r="A42058" s="1" t="s">
        <v>191873</v>
      </c>
      <c r="B42058">
        <v>1</v>
      </c>
      <c r="C42058">
        <v>57.53</v>
      </c>
      <c r="D42058" s="1" t="s">
        <v>237024</v>
      </c>
      <c r="E42058">
        <v>5</v>
      </c>
    </row>
    <row r="42059" spans="1:5" x14ac:dyDescent="0.3">
      <c r="A42059" s="1" t="s">
        <v>113951</v>
      </c>
      <c r="B42059">
        <v>1</v>
      </c>
      <c r="C42059">
        <v>38.01</v>
      </c>
      <c r="D42059" s="1" t="s">
        <v>237024</v>
      </c>
      <c r="E42059">
        <v>5</v>
      </c>
    </row>
    <row r="42060" spans="1:5" x14ac:dyDescent="0.3">
      <c r="A42060" s="1" t="s">
        <v>86377</v>
      </c>
      <c r="B42060">
        <v>4</v>
      </c>
      <c r="C42060">
        <v>145.13999999999999</v>
      </c>
      <c r="D42060" s="1" t="s">
        <v>237024</v>
      </c>
      <c r="E42060">
        <v>5</v>
      </c>
    </row>
    <row r="42061" spans="1:5" x14ac:dyDescent="0.3">
      <c r="A42061" s="1" t="s">
        <v>155197</v>
      </c>
      <c r="B42061">
        <v>2</v>
      </c>
      <c r="C42061">
        <v>27.86</v>
      </c>
      <c r="D42061" s="1" t="s">
        <v>237024</v>
      </c>
      <c r="E42061">
        <v>5</v>
      </c>
    </row>
    <row r="42062" spans="1:5" x14ac:dyDescent="0.3">
      <c r="A42062" s="1" t="s">
        <v>113297</v>
      </c>
      <c r="B42062">
        <v>1</v>
      </c>
      <c r="C42062">
        <v>86.73</v>
      </c>
      <c r="D42062" s="1" t="s">
        <v>237024</v>
      </c>
      <c r="E42062">
        <v>5</v>
      </c>
    </row>
    <row r="42063" spans="1:5" x14ac:dyDescent="0.3">
      <c r="A42063" s="1" t="s">
        <v>198012</v>
      </c>
      <c r="B42063">
        <v>1</v>
      </c>
      <c r="C42063">
        <v>161.77000000000001</v>
      </c>
      <c r="D42063" s="1" t="s">
        <v>237024</v>
      </c>
      <c r="E42063">
        <v>5</v>
      </c>
    </row>
    <row r="42064" spans="1:5" x14ac:dyDescent="0.3">
      <c r="A42064" s="1" t="s">
        <v>170713</v>
      </c>
      <c r="B42064">
        <v>1</v>
      </c>
      <c r="C42064">
        <v>369.01</v>
      </c>
      <c r="D42064" s="1" t="s">
        <v>237024</v>
      </c>
      <c r="E42064">
        <v>5</v>
      </c>
    </row>
    <row r="42065" spans="1:5" x14ac:dyDescent="0.3">
      <c r="A42065" s="1" t="s">
        <v>78877</v>
      </c>
      <c r="B42065">
        <v>1</v>
      </c>
      <c r="C42065">
        <v>132.94999999999999</v>
      </c>
      <c r="D42065" s="1" t="s">
        <v>237024</v>
      </c>
      <c r="E42065">
        <v>5</v>
      </c>
    </row>
    <row r="42066" spans="1:5" x14ac:dyDescent="0.3">
      <c r="A42066" s="1" t="s">
        <v>13019</v>
      </c>
      <c r="B42066">
        <v>2</v>
      </c>
      <c r="C42066">
        <v>109.68</v>
      </c>
      <c r="D42066" s="1" t="s">
        <v>237024</v>
      </c>
      <c r="E42066">
        <v>5</v>
      </c>
    </row>
    <row r="42067" spans="1:5" x14ac:dyDescent="0.3">
      <c r="A42067" s="1" t="s">
        <v>8663</v>
      </c>
      <c r="B42067">
        <v>3</v>
      </c>
      <c r="C42067">
        <v>68.53</v>
      </c>
      <c r="D42067" s="1" t="s">
        <v>237024</v>
      </c>
      <c r="E42067">
        <v>5</v>
      </c>
    </row>
    <row r="42068" spans="1:5" x14ac:dyDescent="0.3">
      <c r="A42068" s="1" t="s">
        <v>195090</v>
      </c>
      <c r="B42068">
        <v>2</v>
      </c>
      <c r="C42068">
        <v>112.32</v>
      </c>
      <c r="D42068" s="1" t="s">
        <v>237024</v>
      </c>
      <c r="E42068">
        <v>5</v>
      </c>
    </row>
    <row r="42069" spans="1:5" x14ac:dyDescent="0.3">
      <c r="A42069" s="1" t="s">
        <v>233156</v>
      </c>
      <c r="B42069">
        <v>1</v>
      </c>
      <c r="C42069">
        <v>96.22</v>
      </c>
      <c r="D42069" s="1" t="s">
        <v>237024</v>
      </c>
      <c r="E42069">
        <v>5</v>
      </c>
    </row>
    <row r="42070" spans="1:5" x14ac:dyDescent="0.3">
      <c r="A42070" s="1" t="s">
        <v>71480</v>
      </c>
      <c r="B42070">
        <v>2</v>
      </c>
      <c r="C42070">
        <v>41.87</v>
      </c>
      <c r="D42070" s="1" t="s">
        <v>237024</v>
      </c>
      <c r="E42070">
        <v>5</v>
      </c>
    </row>
    <row r="42071" spans="1:5" x14ac:dyDescent="0.3">
      <c r="A42071" s="1" t="s">
        <v>74847</v>
      </c>
      <c r="B42071">
        <v>8</v>
      </c>
      <c r="C42071">
        <v>205.08</v>
      </c>
      <c r="D42071" s="1" t="s">
        <v>237024</v>
      </c>
      <c r="E42071">
        <v>5</v>
      </c>
    </row>
    <row r="42072" spans="1:5" x14ac:dyDescent="0.3">
      <c r="A42072" s="1" t="s">
        <v>138597</v>
      </c>
      <c r="B42072">
        <v>1</v>
      </c>
      <c r="C42072">
        <v>46.84</v>
      </c>
      <c r="D42072" s="1" t="s">
        <v>237024</v>
      </c>
      <c r="E42072">
        <v>5</v>
      </c>
    </row>
    <row r="42073" spans="1:5" x14ac:dyDescent="0.3">
      <c r="A42073" s="1" t="s">
        <v>193159</v>
      </c>
      <c r="B42073">
        <v>2</v>
      </c>
      <c r="C42073">
        <v>145.88</v>
      </c>
      <c r="D42073" s="1" t="s">
        <v>237024</v>
      </c>
      <c r="E42073">
        <v>5</v>
      </c>
    </row>
    <row r="42074" spans="1:5" x14ac:dyDescent="0.3">
      <c r="A42074" s="1" t="s">
        <v>106280</v>
      </c>
      <c r="B42074">
        <v>3</v>
      </c>
      <c r="C42074">
        <v>92.57</v>
      </c>
      <c r="D42074" s="1" t="s">
        <v>237024</v>
      </c>
      <c r="E42074">
        <v>5</v>
      </c>
    </row>
    <row r="42075" spans="1:5" x14ac:dyDescent="0.3">
      <c r="A42075" s="1" t="s">
        <v>46152</v>
      </c>
      <c r="B42075">
        <v>7</v>
      </c>
      <c r="C42075">
        <v>248.22</v>
      </c>
      <c r="D42075" s="1" t="s">
        <v>237024</v>
      </c>
      <c r="E42075">
        <v>5</v>
      </c>
    </row>
    <row r="42076" spans="1:5" x14ac:dyDescent="0.3">
      <c r="A42076" s="1" t="s">
        <v>12476</v>
      </c>
      <c r="B42076">
        <v>3</v>
      </c>
      <c r="C42076">
        <v>238.69</v>
      </c>
      <c r="D42076" s="1" t="s">
        <v>237024</v>
      </c>
      <c r="E42076">
        <v>5</v>
      </c>
    </row>
    <row r="42077" spans="1:5" x14ac:dyDescent="0.3">
      <c r="A42077" s="1" t="s">
        <v>60258</v>
      </c>
      <c r="B42077">
        <v>3</v>
      </c>
      <c r="C42077">
        <v>37.869999999999997</v>
      </c>
      <c r="D42077" s="1" t="s">
        <v>237024</v>
      </c>
      <c r="E42077">
        <v>5</v>
      </c>
    </row>
    <row r="42078" spans="1:5" x14ac:dyDescent="0.3">
      <c r="A42078" s="1" t="s">
        <v>168459</v>
      </c>
      <c r="B42078">
        <v>2</v>
      </c>
      <c r="C42078">
        <v>137.99</v>
      </c>
      <c r="D42078" s="1" t="s">
        <v>237024</v>
      </c>
      <c r="E42078">
        <v>5</v>
      </c>
    </row>
    <row r="42079" spans="1:5" x14ac:dyDescent="0.3">
      <c r="A42079" s="1" t="s">
        <v>75949</v>
      </c>
      <c r="B42079">
        <v>6</v>
      </c>
      <c r="C42079">
        <v>193.38</v>
      </c>
      <c r="D42079" s="1" t="s">
        <v>237024</v>
      </c>
      <c r="E42079">
        <v>5</v>
      </c>
    </row>
    <row r="42080" spans="1:5" x14ac:dyDescent="0.3">
      <c r="A42080" s="1" t="s">
        <v>232194</v>
      </c>
      <c r="B42080">
        <v>2</v>
      </c>
      <c r="C42080">
        <v>76.08</v>
      </c>
      <c r="D42080" s="1" t="s">
        <v>237024</v>
      </c>
      <c r="E42080">
        <v>5</v>
      </c>
    </row>
    <row r="42081" spans="1:5" x14ac:dyDescent="0.3">
      <c r="A42081" s="1" t="s">
        <v>103684</v>
      </c>
      <c r="B42081">
        <v>7</v>
      </c>
      <c r="C42081">
        <v>70.790000000000006</v>
      </c>
      <c r="D42081" s="1" t="s">
        <v>237024</v>
      </c>
      <c r="E42081">
        <v>5</v>
      </c>
    </row>
    <row r="42082" spans="1:5" x14ac:dyDescent="0.3">
      <c r="A42082" s="1" t="s">
        <v>106109</v>
      </c>
      <c r="B42082">
        <v>4</v>
      </c>
      <c r="C42082">
        <v>227.23</v>
      </c>
      <c r="D42082" s="1" t="s">
        <v>237024</v>
      </c>
      <c r="E42082">
        <v>5</v>
      </c>
    </row>
    <row r="42083" spans="1:5" x14ac:dyDescent="0.3">
      <c r="A42083" s="1" t="s">
        <v>124940</v>
      </c>
      <c r="B42083">
        <v>7</v>
      </c>
      <c r="C42083">
        <v>127.41</v>
      </c>
      <c r="D42083" s="1" t="s">
        <v>237024</v>
      </c>
      <c r="E42083">
        <v>5</v>
      </c>
    </row>
    <row r="42084" spans="1:5" x14ac:dyDescent="0.3">
      <c r="A42084" s="1" t="s">
        <v>220401</v>
      </c>
      <c r="B42084">
        <v>1</v>
      </c>
      <c r="C42084">
        <v>70.58</v>
      </c>
      <c r="D42084" s="1" t="s">
        <v>237024</v>
      </c>
      <c r="E42084">
        <v>5</v>
      </c>
    </row>
    <row r="42085" spans="1:5" x14ac:dyDescent="0.3">
      <c r="A42085" s="1" t="s">
        <v>141750</v>
      </c>
      <c r="B42085">
        <v>2</v>
      </c>
      <c r="C42085">
        <v>77.569999999999993</v>
      </c>
      <c r="D42085" s="1" t="s">
        <v>237024</v>
      </c>
      <c r="E42085">
        <v>5</v>
      </c>
    </row>
    <row r="42086" spans="1:5" x14ac:dyDescent="0.3">
      <c r="A42086" s="1" t="s">
        <v>54697</v>
      </c>
      <c r="B42086">
        <v>2</v>
      </c>
      <c r="C42086">
        <v>133.08000000000001</v>
      </c>
      <c r="D42086" s="1" t="s">
        <v>237024</v>
      </c>
      <c r="E42086">
        <v>5</v>
      </c>
    </row>
    <row r="42087" spans="1:5" x14ac:dyDescent="0.3">
      <c r="A42087" s="1" t="s">
        <v>198004</v>
      </c>
      <c r="B42087">
        <v>6</v>
      </c>
      <c r="C42087">
        <v>199</v>
      </c>
      <c r="D42087" s="1" t="s">
        <v>237024</v>
      </c>
      <c r="E42087">
        <v>5</v>
      </c>
    </row>
    <row r="42088" spans="1:5" x14ac:dyDescent="0.3">
      <c r="A42088" s="1" t="s">
        <v>185443</v>
      </c>
      <c r="B42088">
        <v>1</v>
      </c>
      <c r="C42088">
        <v>75.08</v>
      </c>
      <c r="D42088" s="1" t="s">
        <v>237024</v>
      </c>
      <c r="E42088">
        <v>5</v>
      </c>
    </row>
    <row r="42089" spans="1:5" x14ac:dyDescent="0.3">
      <c r="A42089" s="1" t="s">
        <v>54515</v>
      </c>
      <c r="B42089">
        <v>1</v>
      </c>
      <c r="C42089">
        <v>57.37</v>
      </c>
      <c r="D42089" s="1" t="s">
        <v>237024</v>
      </c>
      <c r="E42089">
        <v>5</v>
      </c>
    </row>
    <row r="42090" spans="1:5" x14ac:dyDescent="0.3">
      <c r="A42090" s="1" t="s">
        <v>96057</v>
      </c>
      <c r="B42090">
        <v>1</v>
      </c>
      <c r="C42090">
        <v>38.01</v>
      </c>
      <c r="D42090" s="1" t="s">
        <v>237024</v>
      </c>
      <c r="E42090">
        <v>5</v>
      </c>
    </row>
    <row r="42091" spans="1:5" x14ac:dyDescent="0.3">
      <c r="A42091" s="1" t="s">
        <v>208179</v>
      </c>
      <c r="B42091">
        <v>1</v>
      </c>
      <c r="C42091">
        <v>81.78</v>
      </c>
      <c r="D42091" s="1" t="s">
        <v>237024</v>
      </c>
      <c r="E42091">
        <v>5</v>
      </c>
    </row>
    <row r="42092" spans="1:5" x14ac:dyDescent="0.3">
      <c r="A42092" s="1" t="s">
        <v>34150</v>
      </c>
      <c r="B42092">
        <v>1</v>
      </c>
      <c r="C42092">
        <v>37.99</v>
      </c>
      <c r="D42092" s="1" t="s">
        <v>237024</v>
      </c>
      <c r="E42092">
        <v>5</v>
      </c>
    </row>
    <row r="42093" spans="1:5" x14ac:dyDescent="0.3">
      <c r="A42093" s="1" t="s">
        <v>18883</v>
      </c>
      <c r="B42093">
        <v>1</v>
      </c>
      <c r="C42093">
        <v>41.95</v>
      </c>
      <c r="D42093" s="1" t="s">
        <v>237024</v>
      </c>
      <c r="E42093">
        <v>5</v>
      </c>
    </row>
    <row r="42094" spans="1:5" x14ac:dyDescent="0.3">
      <c r="A42094" s="1" t="s">
        <v>84090</v>
      </c>
      <c r="B42094">
        <v>6</v>
      </c>
      <c r="C42094">
        <v>62.69</v>
      </c>
      <c r="D42094" s="1" t="s">
        <v>237024</v>
      </c>
      <c r="E42094">
        <v>5</v>
      </c>
    </row>
    <row r="42095" spans="1:5" x14ac:dyDescent="0.3">
      <c r="A42095" s="1" t="s">
        <v>160596</v>
      </c>
      <c r="B42095">
        <v>3</v>
      </c>
      <c r="C42095">
        <v>38.1</v>
      </c>
      <c r="D42095" s="1" t="s">
        <v>237024</v>
      </c>
      <c r="E42095">
        <v>5</v>
      </c>
    </row>
    <row r="42096" spans="1:5" x14ac:dyDescent="0.3">
      <c r="A42096" s="1" t="s">
        <v>63499</v>
      </c>
      <c r="B42096">
        <v>3</v>
      </c>
      <c r="C42096">
        <v>33.56</v>
      </c>
      <c r="D42096" s="1" t="s">
        <v>237024</v>
      </c>
      <c r="E42096">
        <v>5</v>
      </c>
    </row>
    <row r="42097" spans="1:5" x14ac:dyDescent="0.3">
      <c r="A42097" s="1" t="s">
        <v>84851</v>
      </c>
      <c r="B42097">
        <v>2</v>
      </c>
      <c r="C42097">
        <v>139.69</v>
      </c>
      <c r="D42097" s="1" t="s">
        <v>237024</v>
      </c>
      <c r="E42097">
        <v>5</v>
      </c>
    </row>
    <row r="42098" spans="1:5" x14ac:dyDescent="0.3">
      <c r="A42098" s="1" t="s">
        <v>153911</v>
      </c>
      <c r="B42098">
        <v>1</v>
      </c>
      <c r="C42098">
        <v>37.380000000000003</v>
      </c>
      <c r="D42098" s="1" t="s">
        <v>237024</v>
      </c>
      <c r="E42098">
        <v>5</v>
      </c>
    </row>
    <row r="42099" spans="1:5" x14ac:dyDescent="0.3">
      <c r="A42099" s="1" t="s">
        <v>19614</v>
      </c>
      <c r="B42099">
        <v>3</v>
      </c>
      <c r="C42099">
        <v>62.68</v>
      </c>
      <c r="D42099" s="1" t="s">
        <v>237024</v>
      </c>
      <c r="E42099">
        <v>5</v>
      </c>
    </row>
    <row r="42100" spans="1:5" x14ac:dyDescent="0.3">
      <c r="A42100" s="1" t="s">
        <v>20480</v>
      </c>
      <c r="B42100">
        <v>3</v>
      </c>
      <c r="C42100">
        <v>166.67</v>
      </c>
      <c r="D42100" s="1" t="s">
        <v>237024</v>
      </c>
      <c r="E42100">
        <v>5</v>
      </c>
    </row>
    <row r="42101" spans="1:5" x14ac:dyDescent="0.3">
      <c r="A42101" s="1" t="s">
        <v>121779</v>
      </c>
      <c r="B42101">
        <v>1</v>
      </c>
      <c r="C42101">
        <v>89.7</v>
      </c>
      <c r="D42101" s="1" t="s">
        <v>237024</v>
      </c>
      <c r="E42101">
        <v>5</v>
      </c>
    </row>
    <row r="42102" spans="1:5" x14ac:dyDescent="0.3">
      <c r="A42102" s="1" t="s">
        <v>30159</v>
      </c>
      <c r="B42102">
        <v>15</v>
      </c>
      <c r="C42102">
        <v>473.95</v>
      </c>
      <c r="D42102" s="1" t="s">
        <v>237024</v>
      </c>
      <c r="E42102">
        <v>5</v>
      </c>
    </row>
    <row r="42103" spans="1:5" x14ac:dyDescent="0.3">
      <c r="A42103" s="1" t="s">
        <v>186030</v>
      </c>
      <c r="B42103">
        <v>4</v>
      </c>
      <c r="C42103">
        <v>579.78</v>
      </c>
      <c r="D42103" s="1" t="s">
        <v>237024</v>
      </c>
      <c r="E42103">
        <v>5</v>
      </c>
    </row>
    <row r="42104" spans="1:5" x14ac:dyDescent="0.3">
      <c r="A42104" s="1" t="s">
        <v>51262</v>
      </c>
      <c r="B42104">
        <v>1</v>
      </c>
      <c r="C42104">
        <v>105.38</v>
      </c>
      <c r="D42104" s="1" t="s">
        <v>237024</v>
      </c>
      <c r="E42104">
        <v>5</v>
      </c>
    </row>
    <row r="42105" spans="1:5" x14ac:dyDescent="0.3">
      <c r="A42105" s="1" t="s">
        <v>199042</v>
      </c>
      <c r="B42105">
        <v>1</v>
      </c>
      <c r="C42105">
        <v>45.86</v>
      </c>
      <c r="D42105" s="1" t="s">
        <v>237024</v>
      </c>
      <c r="E42105">
        <v>5</v>
      </c>
    </row>
    <row r="42106" spans="1:5" x14ac:dyDescent="0.3">
      <c r="A42106" s="1" t="s">
        <v>222162</v>
      </c>
      <c r="B42106">
        <v>3</v>
      </c>
      <c r="C42106">
        <v>100.34</v>
      </c>
      <c r="D42106" s="1" t="s">
        <v>237024</v>
      </c>
      <c r="E42106">
        <v>5</v>
      </c>
    </row>
    <row r="42107" spans="1:5" x14ac:dyDescent="0.3">
      <c r="A42107" s="1" t="s">
        <v>165220</v>
      </c>
      <c r="B42107">
        <v>4</v>
      </c>
      <c r="C42107">
        <v>177.25</v>
      </c>
      <c r="D42107" s="1" t="s">
        <v>237024</v>
      </c>
      <c r="E42107">
        <v>5</v>
      </c>
    </row>
    <row r="42108" spans="1:5" x14ac:dyDescent="0.3">
      <c r="A42108" s="1" t="s">
        <v>195951</v>
      </c>
      <c r="B42108">
        <v>2</v>
      </c>
      <c r="C42108">
        <v>102.42</v>
      </c>
      <c r="D42108" s="1" t="s">
        <v>237024</v>
      </c>
      <c r="E42108">
        <v>5</v>
      </c>
    </row>
    <row r="42109" spans="1:5" x14ac:dyDescent="0.3">
      <c r="A42109" s="1" t="s">
        <v>148515</v>
      </c>
      <c r="B42109">
        <v>5</v>
      </c>
      <c r="C42109">
        <v>132.58000000000001</v>
      </c>
      <c r="D42109" s="1" t="s">
        <v>237024</v>
      </c>
      <c r="E42109">
        <v>5</v>
      </c>
    </row>
    <row r="42110" spans="1:5" x14ac:dyDescent="0.3">
      <c r="A42110" s="1" t="s">
        <v>181503</v>
      </c>
      <c r="B42110">
        <v>2</v>
      </c>
      <c r="C42110">
        <v>60.69</v>
      </c>
      <c r="D42110" s="1" t="s">
        <v>237024</v>
      </c>
      <c r="E42110">
        <v>5</v>
      </c>
    </row>
    <row r="42111" spans="1:5" x14ac:dyDescent="0.3">
      <c r="A42111" s="1" t="s">
        <v>80765</v>
      </c>
      <c r="B42111">
        <v>2</v>
      </c>
      <c r="C42111">
        <v>27.79</v>
      </c>
      <c r="D42111" s="1" t="s">
        <v>237024</v>
      </c>
      <c r="E42111">
        <v>5</v>
      </c>
    </row>
    <row r="42112" spans="1:5" x14ac:dyDescent="0.3">
      <c r="A42112" s="1" t="s">
        <v>65766</v>
      </c>
      <c r="B42112">
        <v>1</v>
      </c>
      <c r="C42112">
        <v>115.9</v>
      </c>
      <c r="D42112" s="1" t="s">
        <v>237024</v>
      </c>
      <c r="E42112">
        <v>5</v>
      </c>
    </row>
    <row r="42113" spans="1:5" x14ac:dyDescent="0.3">
      <c r="A42113" s="1" t="s">
        <v>175007</v>
      </c>
      <c r="B42113">
        <v>6</v>
      </c>
      <c r="C42113">
        <v>117.58</v>
      </c>
      <c r="D42113" s="1" t="s">
        <v>237024</v>
      </c>
      <c r="E42113">
        <v>5</v>
      </c>
    </row>
    <row r="42114" spans="1:5" x14ac:dyDescent="0.3">
      <c r="A42114" s="1" t="s">
        <v>126504</v>
      </c>
      <c r="B42114">
        <v>8</v>
      </c>
      <c r="C42114">
        <v>84.98</v>
      </c>
      <c r="D42114" s="1" t="s">
        <v>237024</v>
      </c>
      <c r="E42114">
        <v>5</v>
      </c>
    </row>
    <row r="42115" spans="1:5" x14ac:dyDescent="0.3">
      <c r="A42115" s="1" t="s">
        <v>219447</v>
      </c>
      <c r="B42115">
        <v>3</v>
      </c>
      <c r="C42115">
        <v>243.5</v>
      </c>
      <c r="D42115" s="1" t="s">
        <v>237024</v>
      </c>
      <c r="E42115">
        <v>5</v>
      </c>
    </row>
    <row r="42116" spans="1:5" x14ac:dyDescent="0.3">
      <c r="A42116" s="1" t="s">
        <v>137825</v>
      </c>
      <c r="B42116">
        <v>3</v>
      </c>
      <c r="C42116">
        <v>36.35</v>
      </c>
      <c r="D42116" s="1" t="s">
        <v>237024</v>
      </c>
      <c r="E42116">
        <v>5</v>
      </c>
    </row>
    <row r="42117" spans="1:5" x14ac:dyDescent="0.3">
      <c r="A42117" s="1" t="s">
        <v>56123</v>
      </c>
      <c r="B42117">
        <v>1</v>
      </c>
      <c r="C42117">
        <v>48.3</v>
      </c>
      <c r="D42117" s="1" t="s">
        <v>237024</v>
      </c>
      <c r="E42117">
        <v>5</v>
      </c>
    </row>
    <row r="42118" spans="1:5" x14ac:dyDescent="0.3">
      <c r="A42118" s="1" t="s">
        <v>12516</v>
      </c>
      <c r="B42118">
        <v>1</v>
      </c>
      <c r="C42118">
        <v>27.17</v>
      </c>
      <c r="D42118" s="1" t="s">
        <v>237024</v>
      </c>
      <c r="E42118">
        <v>5</v>
      </c>
    </row>
    <row r="42119" spans="1:5" x14ac:dyDescent="0.3">
      <c r="A42119" s="1" t="s">
        <v>50902</v>
      </c>
      <c r="B42119">
        <v>1</v>
      </c>
      <c r="C42119">
        <v>54.34</v>
      </c>
      <c r="D42119" s="1" t="s">
        <v>237024</v>
      </c>
      <c r="E42119">
        <v>5</v>
      </c>
    </row>
    <row r="42120" spans="1:5" x14ac:dyDescent="0.3">
      <c r="A42120" s="1" t="s">
        <v>17946</v>
      </c>
      <c r="B42120">
        <v>5</v>
      </c>
      <c r="C42120">
        <v>53.22</v>
      </c>
      <c r="D42120" s="1" t="s">
        <v>237024</v>
      </c>
      <c r="E42120">
        <v>5</v>
      </c>
    </row>
    <row r="42121" spans="1:5" x14ac:dyDescent="0.3">
      <c r="A42121" s="1" t="s">
        <v>8190</v>
      </c>
      <c r="B42121">
        <v>4</v>
      </c>
      <c r="C42121">
        <v>113.34</v>
      </c>
      <c r="D42121" s="1" t="s">
        <v>237024</v>
      </c>
      <c r="E42121">
        <v>5</v>
      </c>
    </row>
    <row r="42122" spans="1:5" x14ac:dyDescent="0.3">
      <c r="A42122" s="1" t="s">
        <v>145607</v>
      </c>
      <c r="B42122">
        <v>1</v>
      </c>
      <c r="C42122">
        <v>136.5</v>
      </c>
      <c r="D42122" s="1" t="s">
        <v>237024</v>
      </c>
      <c r="E42122">
        <v>5</v>
      </c>
    </row>
    <row r="42123" spans="1:5" x14ac:dyDescent="0.3">
      <c r="A42123" s="1" t="s">
        <v>187437</v>
      </c>
      <c r="B42123">
        <v>2</v>
      </c>
      <c r="C42123">
        <v>24.38</v>
      </c>
      <c r="D42123" s="1" t="s">
        <v>237024</v>
      </c>
      <c r="E42123">
        <v>5</v>
      </c>
    </row>
    <row r="42124" spans="1:5" x14ac:dyDescent="0.3">
      <c r="A42124" s="1" t="s">
        <v>1025</v>
      </c>
      <c r="B42124">
        <v>8</v>
      </c>
      <c r="C42124">
        <v>394.52</v>
      </c>
      <c r="D42124" s="1" t="s">
        <v>237024</v>
      </c>
      <c r="E42124">
        <v>5</v>
      </c>
    </row>
    <row r="42125" spans="1:5" x14ac:dyDescent="0.3">
      <c r="A42125" s="1" t="s">
        <v>30380</v>
      </c>
      <c r="B42125">
        <v>4</v>
      </c>
      <c r="C42125">
        <v>60.42</v>
      </c>
      <c r="D42125" s="1" t="s">
        <v>237024</v>
      </c>
      <c r="E42125">
        <v>5</v>
      </c>
    </row>
    <row r="42126" spans="1:5" x14ac:dyDescent="0.3">
      <c r="A42126" s="1" t="s">
        <v>209306</v>
      </c>
      <c r="B42126">
        <v>1</v>
      </c>
      <c r="C42126">
        <v>50.86</v>
      </c>
      <c r="D42126" s="1" t="s">
        <v>237024</v>
      </c>
      <c r="E42126">
        <v>5</v>
      </c>
    </row>
    <row r="42127" spans="1:5" x14ac:dyDescent="0.3">
      <c r="A42127" s="1" t="s">
        <v>117160</v>
      </c>
      <c r="B42127">
        <v>1</v>
      </c>
      <c r="C42127">
        <v>87.35</v>
      </c>
      <c r="D42127" s="1" t="s">
        <v>237024</v>
      </c>
      <c r="E42127">
        <v>5</v>
      </c>
    </row>
    <row r="42128" spans="1:5" x14ac:dyDescent="0.3">
      <c r="A42128" s="1" t="s">
        <v>229621</v>
      </c>
      <c r="B42128">
        <v>1</v>
      </c>
      <c r="C42128">
        <v>54.42</v>
      </c>
      <c r="D42128" s="1" t="s">
        <v>237024</v>
      </c>
      <c r="E42128">
        <v>5</v>
      </c>
    </row>
    <row r="42129" spans="1:5" x14ac:dyDescent="0.3">
      <c r="A42129" s="1" t="s">
        <v>133964</v>
      </c>
      <c r="B42129">
        <v>3</v>
      </c>
      <c r="C42129">
        <v>218.04</v>
      </c>
      <c r="D42129" s="1" t="s">
        <v>237024</v>
      </c>
      <c r="E42129">
        <v>5</v>
      </c>
    </row>
    <row r="42130" spans="1:5" x14ac:dyDescent="0.3">
      <c r="A42130" s="1" t="s">
        <v>182819</v>
      </c>
      <c r="B42130">
        <v>1</v>
      </c>
      <c r="C42130">
        <v>49.24</v>
      </c>
      <c r="D42130" s="1" t="s">
        <v>237024</v>
      </c>
      <c r="E42130">
        <v>5</v>
      </c>
    </row>
    <row r="42131" spans="1:5" x14ac:dyDescent="0.3">
      <c r="A42131" s="1" t="s">
        <v>6899</v>
      </c>
      <c r="B42131">
        <v>6</v>
      </c>
      <c r="C42131">
        <v>62.68</v>
      </c>
      <c r="D42131" s="1" t="s">
        <v>237024</v>
      </c>
      <c r="E42131">
        <v>5</v>
      </c>
    </row>
    <row r="42132" spans="1:5" x14ac:dyDescent="0.3">
      <c r="A42132" s="1" t="s">
        <v>191787</v>
      </c>
      <c r="B42132">
        <v>1</v>
      </c>
      <c r="C42132">
        <v>97.87</v>
      </c>
      <c r="D42132" s="1" t="s">
        <v>237024</v>
      </c>
      <c r="E42132">
        <v>5</v>
      </c>
    </row>
    <row r="42133" spans="1:5" x14ac:dyDescent="0.3">
      <c r="A42133" s="1" t="s">
        <v>62431</v>
      </c>
      <c r="B42133">
        <v>1</v>
      </c>
      <c r="C42133">
        <v>60.73</v>
      </c>
      <c r="D42133" s="1" t="s">
        <v>237024</v>
      </c>
      <c r="E42133">
        <v>5</v>
      </c>
    </row>
    <row r="42134" spans="1:5" x14ac:dyDescent="0.3">
      <c r="A42134" s="1" t="s">
        <v>205386</v>
      </c>
      <c r="B42134">
        <v>1</v>
      </c>
      <c r="C42134">
        <v>31.75</v>
      </c>
      <c r="D42134" s="1" t="s">
        <v>237024</v>
      </c>
      <c r="E42134">
        <v>5</v>
      </c>
    </row>
    <row r="42135" spans="1:5" x14ac:dyDescent="0.3">
      <c r="A42135" s="1" t="s">
        <v>165344</v>
      </c>
      <c r="B42135">
        <v>10</v>
      </c>
      <c r="C42135">
        <v>190.86</v>
      </c>
      <c r="D42135" s="1" t="s">
        <v>237024</v>
      </c>
      <c r="E42135">
        <v>5</v>
      </c>
    </row>
    <row r="42136" spans="1:5" x14ac:dyDescent="0.3">
      <c r="A42136" s="1" t="s">
        <v>176067</v>
      </c>
      <c r="B42136">
        <v>1</v>
      </c>
      <c r="C42136">
        <v>103.55</v>
      </c>
      <c r="D42136" s="1" t="s">
        <v>237024</v>
      </c>
      <c r="E42136">
        <v>5</v>
      </c>
    </row>
    <row r="42137" spans="1:5" x14ac:dyDescent="0.3">
      <c r="A42137" s="1" t="s">
        <v>153005</v>
      </c>
      <c r="B42137">
        <v>6</v>
      </c>
      <c r="C42137">
        <v>592.09</v>
      </c>
      <c r="D42137" s="1" t="s">
        <v>237024</v>
      </c>
      <c r="E42137">
        <v>5</v>
      </c>
    </row>
    <row r="42138" spans="1:5" x14ac:dyDescent="0.3">
      <c r="A42138" s="1" t="s">
        <v>87699</v>
      </c>
      <c r="B42138">
        <v>3</v>
      </c>
      <c r="C42138">
        <v>159.93</v>
      </c>
      <c r="D42138" s="1" t="s">
        <v>237024</v>
      </c>
      <c r="E42138">
        <v>5</v>
      </c>
    </row>
    <row r="42139" spans="1:5" x14ac:dyDescent="0.3">
      <c r="A42139" s="1" t="s">
        <v>76470</v>
      </c>
      <c r="B42139">
        <v>3</v>
      </c>
      <c r="C42139">
        <v>158.93</v>
      </c>
      <c r="D42139" s="1" t="s">
        <v>237024</v>
      </c>
      <c r="E42139">
        <v>5</v>
      </c>
    </row>
    <row r="42140" spans="1:5" x14ac:dyDescent="0.3">
      <c r="A42140" s="1" t="s">
        <v>37524</v>
      </c>
      <c r="B42140">
        <v>3</v>
      </c>
      <c r="C42140">
        <v>58.45</v>
      </c>
      <c r="D42140" s="1" t="s">
        <v>237024</v>
      </c>
      <c r="E42140">
        <v>5</v>
      </c>
    </row>
    <row r="42141" spans="1:5" x14ac:dyDescent="0.3">
      <c r="A42141" s="1" t="s">
        <v>94686</v>
      </c>
      <c r="B42141">
        <v>6</v>
      </c>
      <c r="C42141">
        <v>171.27</v>
      </c>
      <c r="D42141" s="1" t="s">
        <v>237024</v>
      </c>
      <c r="E42141">
        <v>5</v>
      </c>
    </row>
    <row r="42142" spans="1:5" x14ac:dyDescent="0.3">
      <c r="A42142" s="1" t="s">
        <v>67351</v>
      </c>
      <c r="B42142">
        <v>2</v>
      </c>
      <c r="C42142">
        <v>201.82</v>
      </c>
      <c r="D42142" s="1" t="s">
        <v>237024</v>
      </c>
      <c r="E42142">
        <v>5</v>
      </c>
    </row>
    <row r="42143" spans="1:5" x14ac:dyDescent="0.3">
      <c r="A42143" s="1" t="s">
        <v>230041</v>
      </c>
      <c r="B42143">
        <v>2</v>
      </c>
      <c r="C42143">
        <v>87.72</v>
      </c>
      <c r="D42143" s="1" t="s">
        <v>237024</v>
      </c>
      <c r="E42143">
        <v>5</v>
      </c>
    </row>
    <row r="42144" spans="1:5" x14ac:dyDescent="0.3">
      <c r="A42144" s="1" t="s">
        <v>175278</v>
      </c>
      <c r="B42144">
        <v>1</v>
      </c>
      <c r="C42144">
        <v>40</v>
      </c>
      <c r="D42144" s="1" t="s">
        <v>237024</v>
      </c>
      <c r="E42144">
        <v>5</v>
      </c>
    </row>
    <row r="42145" spans="1:5" x14ac:dyDescent="0.3">
      <c r="A42145" s="1" t="s">
        <v>55635</v>
      </c>
      <c r="B42145">
        <v>10</v>
      </c>
      <c r="C42145">
        <v>1655.6</v>
      </c>
      <c r="D42145" s="1" t="s">
        <v>237024</v>
      </c>
      <c r="E42145">
        <v>5</v>
      </c>
    </row>
    <row r="42146" spans="1:5" x14ac:dyDescent="0.3">
      <c r="A42146" s="1" t="s">
        <v>61574</v>
      </c>
      <c r="B42146">
        <v>4</v>
      </c>
      <c r="C42146">
        <v>47.6</v>
      </c>
      <c r="D42146" s="1" t="s">
        <v>237024</v>
      </c>
      <c r="E42146">
        <v>5</v>
      </c>
    </row>
    <row r="42147" spans="1:5" x14ac:dyDescent="0.3">
      <c r="A42147" s="1" t="s">
        <v>187617</v>
      </c>
      <c r="B42147">
        <v>10</v>
      </c>
      <c r="C42147">
        <v>876.24</v>
      </c>
      <c r="D42147" s="1" t="s">
        <v>237024</v>
      </c>
      <c r="E42147">
        <v>5</v>
      </c>
    </row>
    <row r="42148" spans="1:5" x14ac:dyDescent="0.3">
      <c r="A42148" s="1" t="s">
        <v>236371</v>
      </c>
      <c r="B42148">
        <v>3</v>
      </c>
      <c r="C42148">
        <v>224.01</v>
      </c>
      <c r="D42148" s="1" t="s">
        <v>237024</v>
      </c>
      <c r="E42148">
        <v>5</v>
      </c>
    </row>
    <row r="42149" spans="1:5" x14ac:dyDescent="0.3">
      <c r="A42149" s="1" t="s">
        <v>21485</v>
      </c>
      <c r="B42149">
        <v>2</v>
      </c>
      <c r="C42149">
        <v>131.44</v>
      </c>
      <c r="D42149" s="1" t="s">
        <v>237024</v>
      </c>
      <c r="E42149">
        <v>5</v>
      </c>
    </row>
    <row r="42150" spans="1:5" x14ac:dyDescent="0.3">
      <c r="A42150" s="1" t="s">
        <v>45386</v>
      </c>
      <c r="B42150">
        <v>1</v>
      </c>
      <c r="C42150">
        <v>97.56</v>
      </c>
      <c r="D42150" s="1" t="s">
        <v>237024</v>
      </c>
      <c r="E42150">
        <v>5</v>
      </c>
    </row>
    <row r="42151" spans="1:5" x14ac:dyDescent="0.3">
      <c r="A42151" s="1" t="s">
        <v>55129</v>
      </c>
      <c r="B42151">
        <v>10</v>
      </c>
      <c r="C42151">
        <v>184.17</v>
      </c>
      <c r="D42151" s="1" t="s">
        <v>237024</v>
      </c>
      <c r="E42151">
        <v>5</v>
      </c>
    </row>
    <row r="42152" spans="1:5" x14ac:dyDescent="0.3">
      <c r="A42152" s="1" t="s">
        <v>69817</v>
      </c>
      <c r="B42152">
        <v>1</v>
      </c>
      <c r="C42152">
        <v>45.32</v>
      </c>
      <c r="D42152" s="1" t="s">
        <v>237024</v>
      </c>
      <c r="E42152">
        <v>5</v>
      </c>
    </row>
    <row r="42153" spans="1:5" x14ac:dyDescent="0.3">
      <c r="A42153" s="1" t="s">
        <v>127764</v>
      </c>
      <c r="B42153">
        <v>1</v>
      </c>
      <c r="C42153">
        <v>90.63</v>
      </c>
      <c r="D42153" s="1" t="s">
        <v>237024</v>
      </c>
      <c r="E42153">
        <v>5</v>
      </c>
    </row>
    <row r="42154" spans="1:5" x14ac:dyDescent="0.3">
      <c r="A42154" s="1" t="s">
        <v>105424</v>
      </c>
      <c r="B42154">
        <v>1</v>
      </c>
      <c r="C42154">
        <v>116.74</v>
      </c>
      <c r="D42154" s="1" t="s">
        <v>237024</v>
      </c>
      <c r="E42154">
        <v>5</v>
      </c>
    </row>
    <row r="42155" spans="1:5" x14ac:dyDescent="0.3">
      <c r="A42155" s="1" t="s">
        <v>180697</v>
      </c>
      <c r="B42155">
        <v>1</v>
      </c>
      <c r="C42155">
        <v>85.49</v>
      </c>
      <c r="D42155" s="1" t="s">
        <v>237024</v>
      </c>
      <c r="E42155">
        <v>5</v>
      </c>
    </row>
    <row r="42156" spans="1:5" x14ac:dyDescent="0.3">
      <c r="A42156" s="1" t="s">
        <v>30189</v>
      </c>
      <c r="B42156">
        <v>1</v>
      </c>
      <c r="C42156">
        <v>71.150000000000006</v>
      </c>
      <c r="D42156" s="1" t="s">
        <v>237024</v>
      </c>
      <c r="E42156">
        <v>5</v>
      </c>
    </row>
    <row r="42157" spans="1:5" x14ac:dyDescent="0.3">
      <c r="A42157" s="1" t="s">
        <v>234019</v>
      </c>
      <c r="B42157">
        <v>2</v>
      </c>
      <c r="C42157">
        <v>60</v>
      </c>
      <c r="D42157" s="1" t="s">
        <v>237024</v>
      </c>
      <c r="E42157">
        <v>5</v>
      </c>
    </row>
    <row r="42158" spans="1:5" x14ac:dyDescent="0.3">
      <c r="A42158" s="1" t="s">
        <v>50638</v>
      </c>
      <c r="B42158">
        <v>4</v>
      </c>
      <c r="C42158">
        <v>116.36</v>
      </c>
      <c r="D42158" s="1" t="s">
        <v>237024</v>
      </c>
      <c r="E42158">
        <v>5</v>
      </c>
    </row>
    <row r="42159" spans="1:5" x14ac:dyDescent="0.3">
      <c r="A42159" s="1" t="s">
        <v>204456</v>
      </c>
      <c r="B42159">
        <v>1</v>
      </c>
      <c r="C42159">
        <v>125.42</v>
      </c>
      <c r="D42159" s="1" t="s">
        <v>237024</v>
      </c>
      <c r="E42159">
        <v>5</v>
      </c>
    </row>
    <row r="42160" spans="1:5" x14ac:dyDescent="0.3">
      <c r="A42160" s="1" t="s">
        <v>52592</v>
      </c>
      <c r="B42160">
        <v>6</v>
      </c>
      <c r="C42160">
        <v>128.19999999999999</v>
      </c>
      <c r="D42160" s="1" t="s">
        <v>237024</v>
      </c>
      <c r="E42160">
        <v>5</v>
      </c>
    </row>
    <row r="42161" spans="1:5" x14ac:dyDescent="0.3">
      <c r="A42161" s="1" t="s">
        <v>236981</v>
      </c>
      <c r="B42161">
        <v>4</v>
      </c>
      <c r="C42161">
        <v>76.08</v>
      </c>
      <c r="D42161" s="1" t="s">
        <v>237024</v>
      </c>
      <c r="E42161">
        <v>5</v>
      </c>
    </row>
    <row r="42162" spans="1:5" x14ac:dyDescent="0.3">
      <c r="A42162" s="1" t="s">
        <v>14000</v>
      </c>
      <c r="B42162">
        <v>4</v>
      </c>
      <c r="C42162">
        <v>389.6</v>
      </c>
      <c r="D42162" s="1" t="s">
        <v>237024</v>
      </c>
      <c r="E42162">
        <v>5</v>
      </c>
    </row>
    <row r="42163" spans="1:5" x14ac:dyDescent="0.3">
      <c r="A42163" s="1" t="s">
        <v>112046</v>
      </c>
      <c r="B42163">
        <v>1</v>
      </c>
      <c r="C42163">
        <v>103.74</v>
      </c>
      <c r="D42163" s="1" t="s">
        <v>237024</v>
      </c>
      <c r="E42163">
        <v>5</v>
      </c>
    </row>
    <row r="42164" spans="1:5" x14ac:dyDescent="0.3">
      <c r="A42164" s="1" t="s">
        <v>161478</v>
      </c>
      <c r="B42164">
        <v>5</v>
      </c>
      <c r="C42164">
        <v>95.37</v>
      </c>
      <c r="D42164" s="1" t="s">
        <v>237024</v>
      </c>
      <c r="E42164">
        <v>5</v>
      </c>
    </row>
    <row r="42165" spans="1:5" x14ac:dyDescent="0.3">
      <c r="A42165" s="1" t="s">
        <v>220268</v>
      </c>
      <c r="B42165">
        <v>5</v>
      </c>
      <c r="C42165">
        <v>100.34</v>
      </c>
      <c r="D42165" s="1" t="s">
        <v>237024</v>
      </c>
      <c r="E42165">
        <v>5</v>
      </c>
    </row>
    <row r="42166" spans="1:5" x14ac:dyDescent="0.3">
      <c r="A42166" s="1" t="s">
        <v>22956</v>
      </c>
      <c r="B42166">
        <v>8</v>
      </c>
      <c r="C42166">
        <v>347.77</v>
      </c>
      <c r="D42166" s="1" t="s">
        <v>237024</v>
      </c>
      <c r="E42166">
        <v>5</v>
      </c>
    </row>
    <row r="42167" spans="1:5" x14ac:dyDescent="0.3">
      <c r="A42167" s="1" t="s">
        <v>210816</v>
      </c>
      <c r="B42167">
        <v>5</v>
      </c>
      <c r="C42167">
        <v>59.29</v>
      </c>
      <c r="D42167" s="1" t="s">
        <v>237024</v>
      </c>
      <c r="E42167">
        <v>5</v>
      </c>
    </row>
    <row r="42168" spans="1:5" x14ac:dyDescent="0.3">
      <c r="A42168" s="1" t="s">
        <v>85679</v>
      </c>
      <c r="B42168">
        <v>10</v>
      </c>
      <c r="C42168">
        <v>189.98</v>
      </c>
      <c r="D42168" s="1" t="s">
        <v>237024</v>
      </c>
      <c r="E42168">
        <v>5</v>
      </c>
    </row>
    <row r="42169" spans="1:5" x14ac:dyDescent="0.3">
      <c r="A42169" s="1" t="s">
        <v>185297</v>
      </c>
      <c r="B42169">
        <v>1</v>
      </c>
      <c r="C42169">
        <v>91.69</v>
      </c>
      <c r="D42169" s="1" t="s">
        <v>237024</v>
      </c>
      <c r="E42169">
        <v>5</v>
      </c>
    </row>
    <row r="42170" spans="1:5" x14ac:dyDescent="0.3">
      <c r="A42170" s="1" t="s">
        <v>185959</v>
      </c>
      <c r="B42170">
        <v>1</v>
      </c>
      <c r="C42170">
        <v>90.99</v>
      </c>
      <c r="D42170" s="1" t="s">
        <v>237024</v>
      </c>
      <c r="E42170">
        <v>5</v>
      </c>
    </row>
    <row r="42171" spans="1:5" x14ac:dyDescent="0.3">
      <c r="A42171" s="1" t="s">
        <v>59741</v>
      </c>
      <c r="B42171">
        <v>1</v>
      </c>
      <c r="C42171">
        <v>447</v>
      </c>
      <c r="D42171" s="1" t="s">
        <v>237024</v>
      </c>
      <c r="E42171">
        <v>5</v>
      </c>
    </row>
    <row r="42172" spans="1:5" x14ac:dyDescent="0.3">
      <c r="A42172" s="1" t="s">
        <v>234360</v>
      </c>
      <c r="B42172">
        <v>1</v>
      </c>
      <c r="C42172">
        <v>68.66</v>
      </c>
      <c r="D42172" s="1" t="s">
        <v>237024</v>
      </c>
      <c r="E42172">
        <v>5</v>
      </c>
    </row>
    <row r="42173" spans="1:5" x14ac:dyDescent="0.3">
      <c r="A42173" s="1" t="s">
        <v>213299</v>
      </c>
      <c r="B42173">
        <v>8</v>
      </c>
      <c r="C42173">
        <v>86.15</v>
      </c>
      <c r="D42173" s="1" t="s">
        <v>237024</v>
      </c>
      <c r="E42173">
        <v>5</v>
      </c>
    </row>
    <row r="42174" spans="1:5" x14ac:dyDescent="0.3">
      <c r="A42174" s="1" t="s">
        <v>162622</v>
      </c>
      <c r="B42174">
        <v>5</v>
      </c>
      <c r="C42174">
        <v>74.510000000000005</v>
      </c>
      <c r="D42174" s="1" t="s">
        <v>237024</v>
      </c>
      <c r="E42174">
        <v>5</v>
      </c>
    </row>
    <row r="42175" spans="1:5" x14ac:dyDescent="0.3">
      <c r="A42175" s="1" t="s">
        <v>159741</v>
      </c>
      <c r="B42175">
        <v>2</v>
      </c>
      <c r="C42175">
        <v>158.35</v>
      </c>
      <c r="D42175" s="1" t="s">
        <v>237024</v>
      </c>
      <c r="E42175">
        <v>5</v>
      </c>
    </row>
    <row r="42176" spans="1:5" x14ac:dyDescent="0.3">
      <c r="A42176" s="1" t="s">
        <v>161881</v>
      </c>
      <c r="B42176">
        <v>2</v>
      </c>
      <c r="C42176">
        <v>51.39</v>
      </c>
      <c r="D42176" s="1" t="s">
        <v>237024</v>
      </c>
      <c r="E42176">
        <v>5</v>
      </c>
    </row>
    <row r="42177" spans="1:5" x14ac:dyDescent="0.3">
      <c r="A42177" s="1" t="s">
        <v>189845</v>
      </c>
      <c r="B42177">
        <v>1</v>
      </c>
      <c r="C42177">
        <v>30.44</v>
      </c>
      <c r="D42177" s="1" t="s">
        <v>237024</v>
      </c>
      <c r="E42177">
        <v>5</v>
      </c>
    </row>
    <row r="42178" spans="1:5" x14ac:dyDescent="0.3">
      <c r="A42178" s="1" t="s">
        <v>204580</v>
      </c>
      <c r="B42178">
        <v>1</v>
      </c>
      <c r="C42178">
        <v>82.83</v>
      </c>
      <c r="D42178" s="1" t="s">
        <v>237024</v>
      </c>
      <c r="E42178">
        <v>5</v>
      </c>
    </row>
    <row r="42179" spans="1:5" x14ac:dyDescent="0.3">
      <c r="A42179" s="1" t="s">
        <v>143056</v>
      </c>
      <c r="B42179">
        <v>1</v>
      </c>
      <c r="C42179">
        <v>77.680000000000007</v>
      </c>
      <c r="D42179" s="1" t="s">
        <v>237024</v>
      </c>
      <c r="E42179">
        <v>5</v>
      </c>
    </row>
    <row r="42180" spans="1:5" x14ac:dyDescent="0.3">
      <c r="A42180" s="1" t="s">
        <v>159930</v>
      </c>
      <c r="B42180">
        <v>5</v>
      </c>
      <c r="C42180">
        <v>85.42</v>
      </c>
      <c r="D42180" s="1" t="s">
        <v>237024</v>
      </c>
      <c r="E42180">
        <v>5</v>
      </c>
    </row>
    <row r="42181" spans="1:5" x14ac:dyDescent="0.3">
      <c r="A42181" s="1" t="s">
        <v>194893</v>
      </c>
      <c r="B42181">
        <v>2</v>
      </c>
      <c r="C42181">
        <v>182.79</v>
      </c>
      <c r="D42181" s="1" t="s">
        <v>237024</v>
      </c>
      <c r="E42181">
        <v>5</v>
      </c>
    </row>
    <row r="42182" spans="1:5" x14ac:dyDescent="0.3">
      <c r="A42182" s="1" t="s">
        <v>150793</v>
      </c>
      <c r="B42182">
        <v>1</v>
      </c>
      <c r="C42182">
        <v>76.33</v>
      </c>
      <c r="D42182" s="1" t="s">
        <v>237024</v>
      </c>
      <c r="E42182">
        <v>5</v>
      </c>
    </row>
    <row r="42183" spans="1:5" x14ac:dyDescent="0.3">
      <c r="A42183" s="1" t="s">
        <v>50372</v>
      </c>
      <c r="B42183">
        <v>2</v>
      </c>
      <c r="C42183">
        <v>40.1</v>
      </c>
      <c r="D42183" s="1" t="s">
        <v>237024</v>
      </c>
      <c r="E42183">
        <v>5</v>
      </c>
    </row>
    <row r="42184" spans="1:5" x14ac:dyDescent="0.3">
      <c r="A42184" s="1" t="s">
        <v>70884</v>
      </c>
      <c r="B42184">
        <v>9</v>
      </c>
      <c r="C42184">
        <v>96.71</v>
      </c>
      <c r="D42184" s="1" t="s">
        <v>237024</v>
      </c>
      <c r="E42184">
        <v>5</v>
      </c>
    </row>
    <row r="42185" spans="1:5" x14ac:dyDescent="0.3">
      <c r="A42185" s="1" t="s">
        <v>204472</v>
      </c>
      <c r="B42185">
        <v>4</v>
      </c>
      <c r="C42185">
        <v>43.73</v>
      </c>
      <c r="D42185" s="1" t="s">
        <v>237024</v>
      </c>
      <c r="E42185">
        <v>5</v>
      </c>
    </row>
    <row r="42186" spans="1:5" x14ac:dyDescent="0.3">
      <c r="A42186" s="1" t="s">
        <v>229828</v>
      </c>
      <c r="B42186">
        <v>1</v>
      </c>
      <c r="C42186">
        <v>34.659999999999997</v>
      </c>
      <c r="D42186" s="1" t="s">
        <v>237024</v>
      </c>
      <c r="E42186">
        <v>5</v>
      </c>
    </row>
    <row r="42187" spans="1:5" x14ac:dyDescent="0.3">
      <c r="A42187" s="1" t="s">
        <v>94776</v>
      </c>
      <c r="B42187">
        <v>7</v>
      </c>
      <c r="C42187">
        <v>74.41</v>
      </c>
      <c r="D42187" s="1" t="s">
        <v>237024</v>
      </c>
      <c r="E42187">
        <v>5</v>
      </c>
    </row>
    <row r="42188" spans="1:5" x14ac:dyDescent="0.3">
      <c r="A42188" s="1" t="s">
        <v>164071</v>
      </c>
      <c r="B42188">
        <v>5</v>
      </c>
      <c r="C42188">
        <v>318.95999999999998</v>
      </c>
      <c r="D42188" s="1" t="s">
        <v>237024</v>
      </c>
      <c r="E42188">
        <v>5</v>
      </c>
    </row>
    <row r="42189" spans="1:5" x14ac:dyDescent="0.3">
      <c r="A42189" s="1" t="s">
        <v>54394</v>
      </c>
      <c r="B42189">
        <v>10</v>
      </c>
      <c r="C42189">
        <v>486.02</v>
      </c>
      <c r="D42189" s="1" t="s">
        <v>237024</v>
      </c>
      <c r="E42189">
        <v>5</v>
      </c>
    </row>
    <row r="42190" spans="1:5" x14ac:dyDescent="0.3">
      <c r="A42190" s="1" t="s">
        <v>100720</v>
      </c>
      <c r="B42190">
        <v>1</v>
      </c>
      <c r="C42190">
        <v>147.16</v>
      </c>
      <c r="D42190" s="1" t="s">
        <v>237024</v>
      </c>
      <c r="E42190">
        <v>5</v>
      </c>
    </row>
    <row r="42191" spans="1:5" x14ac:dyDescent="0.3">
      <c r="A42191" s="1" t="s">
        <v>203930</v>
      </c>
      <c r="B42191">
        <v>2</v>
      </c>
      <c r="C42191">
        <v>70</v>
      </c>
      <c r="D42191" s="1" t="s">
        <v>237024</v>
      </c>
      <c r="E42191">
        <v>5</v>
      </c>
    </row>
    <row r="42192" spans="1:5" x14ac:dyDescent="0.3">
      <c r="A42192" s="1" t="s">
        <v>13</v>
      </c>
      <c r="B42192">
        <v>1</v>
      </c>
      <c r="C42192">
        <v>194.12</v>
      </c>
      <c r="D42192" s="1" t="s">
        <v>237024</v>
      </c>
      <c r="E42192">
        <v>5</v>
      </c>
    </row>
    <row r="42193" spans="1:5" x14ac:dyDescent="0.3">
      <c r="A42193" s="1" t="s">
        <v>46058</v>
      </c>
      <c r="B42193">
        <v>1</v>
      </c>
      <c r="C42193">
        <v>84.72</v>
      </c>
      <c r="D42193" s="1" t="s">
        <v>237024</v>
      </c>
      <c r="E42193">
        <v>5</v>
      </c>
    </row>
    <row r="42194" spans="1:5" x14ac:dyDescent="0.3">
      <c r="A42194" s="1" t="s">
        <v>141181</v>
      </c>
      <c r="B42194">
        <v>3</v>
      </c>
      <c r="C42194">
        <v>192.83</v>
      </c>
      <c r="D42194" s="1" t="s">
        <v>237024</v>
      </c>
      <c r="E42194">
        <v>5</v>
      </c>
    </row>
    <row r="42195" spans="1:5" x14ac:dyDescent="0.3">
      <c r="A42195" s="1" t="s">
        <v>164274</v>
      </c>
      <c r="B42195">
        <v>3</v>
      </c>
      <c r="C42195">
        <v>243.66</v>
      </c>
      <c r="D42195" s="1" t="s">
        <v>237024</v>
      </c>
      <c r="E42195">
        <v>5</v>
      </c>
    </row>
    <row r="42196" spans="1:5" x14ac:dyDescent="0.3">
      <c r="A42196" s="1" t="s">
        <v>63330</v>
      </c>
      <c r="B42196">
        <v>1</v>
      </c>
      <c r="C42196">
        <v>268.18</v>
      </c>
      <c r="D42196" s="1" t="s">
        <v>237024</v>
      </c>
      <c r="E42196">
        <v>5</v>
      </c>
    </row>
    <row r="42197" spans="1:5" x14ac:dyDescent="0.3">
      <c r="A42197" s="1" t="s">
        <v>164379</v>
      </c>
      <c r="B42197">
        <v>2</v>
      </c>
      <c r="C42197">
        <v>69.040000000000006</v>
      </c>
      <c r="D42197" s="1" t="s">
        <v>237024</v>
      </c>
      <c r="E42197">
        <v>5</v>
      </c>
    </row>
    <row r="42198" spans="1:5" x14ac:dyDescent="0.3">
      <c r="A42198" s="1" t="s">
        <v>129157</v>
      </c>
      <c r="B42198">
        <v>3</v>
      </c>
      <c r="C42198">
        <v>260.58</v>
      </c>
      <c r="D42198" s="1" t="s">
        <v>237024</v>
      </c>
      <c r="E42198">
        <v>5</v>
      </c>
    </row>
    <row r="42199" spans="1:5" x14ac:dyDescent="0.3">
      <c r="A42199" s="1" t="s">
        <v>145945</v>
      </c>
      <c r="B42199">
        <v>3</v>
      </c>
      <c r="C42199">
        <v>150.74</v>
      </c>
      <c r="D42199" s="1" t="s">
        <v>237024</v>
      </c>
      <c r="E42199">
        <v>5</v>
      </c>
    </row>
    <row r="42200" spans="1:5" x14ac:dyDescent="0.3">
      <c r="A42200" s="1" t="s">
        <v>99153</v>
      </c>
      <c r="B42200">
        <v>1</v>
      </c>
      <c r="C42200">
        <v>33.450000000000003</v>
      </c>
      <c r="D42200" s="1" t="s">
        <v>237024</v>
      </c>
      <c r="E42200">
        <v>5</v>
      </c>
    </row>
    <row r="42201" spans="1:5" x14ac:dyDescent="0.3">
      <c r="A42201" s="1" t="s">
        <v>45833</v>
      </c>
      <c r="B42201">
        <v>1</v>
      </c>
      <c r="C42201">
        <v>95.1</v>
      </c>
      <c r="D42201" s="1" t="s">
        <v>237024</v>
      </c>
      <c r="E42201">
        <v>5</v>
      </c>
    </row>
    <row r="42202" spans="1:5" x14ac:dyDescent="0.3">
      <c r="A42202" s="1" t="s">
        <v>80151</v>
      </c>
      <c r="B42202">
        <v>8</v>
      </c>
      <c r="C42202">
        <v>355.58</v>
      </c>
      <c r="D42202" s="1" t="s">
        <v>237024</v>
      </c>
      <c r="E42202">
        <v>5</v>
      </c>
    </row>
    <row r="42203" spans="1:5" x14ac:dyDescent="0.3">
      <c r="A42203" s="1" t="s">
        <v>225871</v>
      </c>
      <c r="B42203">
        <v>1</v>
      </c>
      <c r="C42203">
        <v>60.95</v>
      </c>
      <c r="D42203" s="1" t="s">
        <v>237024</v>
      </c>
      <c r="E42203">
        <v>5</v>
      </c>
    </row>
    <row r="42204" spans="1:5" x14ac:dyDescent="0.3">
      <c r="A42204" s="1" t="s">
        <v>166579</v>
      </c>
      <c r="B42204">
        <v>1</v>
      </c>
      <c r="C42204">
        <v>62.13</v>
      </c>
      <c r="D42204" s="1" t="s">
        <v>237024</v>
      </c>
      <c r="E42204">
        <v>5</v>
      </c>
    </row>
    <row r="42205" spans="1:5" x14ac:dyDescent="0.3">
      <c r="A42205" s="1" t="s">
        <v>178385</v>
      </c>
      <c r="B42205">
        <v>4</v>
      </c>
      <c r="C42205">
        <v>156.72999999999999</v>
      </c>
      <c r="D42205" s="1" t="s">
        <v>237024</v>
      </c>
      <c r="E42205">
        <v>5</v>
      </c>
    </row>
    <row r="42206" spans="1:5" x14ac:dyDescent="0.3">
      <c r="A42206" s="1" t="s">
        <v>16797</v>
      </c>
      <c r="B42206">
        <v>10</v>
      </c>
      <c r="C42206">
        <v>227.27</v>
      </c>
      <c r="D42206" s="1" t="s">
        <v>237024</v>
      </c>
      <c r="E42206">
        <v>5</v>
      </c>
    </row>
    <row r="42207" spans="1:5" x14ac:dyDescent="0.3">
      <c r="A42207" s="1" t="s">
        <v>16949</v>
      </c>
      <c r="B42207">
        <v>4</v>
      </c>
      <c r="C42207">
        <v>277.57</v>
      </c>
      <c r="D42207" s="1" t="s">
        <v>237024</v>
      </c>
      <c r="E42207">
        <v>5</v>
      </c>
    </row>
    <row r="42208" spans="1:5" x14ac:dyDescent="0.3">
      <c r="A42208" s="1" t="s">
        <v>136732</v>
      </c>
      <c r="B42208">
        <v>1</v>
      </c>
      <c r="C42208">
        <v>34.42</v>
      </c>
      <c r="D42208" s="1" t="s">
        <v>237024</v>
      </c>
      <c r="E42208">
        <v>5</v>
      </c>
    </row>
    <row r="42209" spans="1:5" x14ac:dyDescent="0.3">
      <c r="A42209" s="1" t="s">
        <v>194159</v>
      </c>
      <c r="B42209">
        <v>5</v>
      </c>
      <c r="C42209">
        <v>163.77000000000001</v>
      </c>
      <c r="D42209" s="1" t="s">
        <v>237024</v>
      </c>
      <c r="E42209">
        <v>5</v>
      </c>
    </row>
    <row r="42210" spans="1:5" x14ac:dyDescent="0.3">
      <c r="A42210" s="1" t="s">
        <v>45057</v>
      </c>
      <c r="B42210">
        <v>6</v>
      </c>
      <c r="C42210">
        <v>63.6</v>
      </c>
      <c r="D42210" s="1" t="s">
        <v>237024</v>
      </c>
      <c r="E42210">
        <v>5</v>
      </c>
    </row>
    <row r="42211" spans="1:5" x14ac:dyDescent="0.3">
      <c r="A42211" s="1" t="s">
        <v>72348</v>
      </c>
      <c r="B42211">
        <v>1</v>
      </c>
      <c r="C42211">
        <v>29.6</v>
      </c>
      <c r="D42211" s="1" t="s">
        <v>237024</v>
      </c>
      <c r="E42211">
        <v>5</v>
      </c>
    </row>
    <row r="42212" spans="1:5" x14ac:dyDescent="0.3">
      <c r="A42212" s="1" t="s">
        <v>16109</v>
      </c>
      <c r="B42212">
        <v>1</v>
      </c>
      <c r="C42212">
        <v>53.71</v>
      </c>
      <c r="D42212" s="1" t="s">
        <v>237024</v>
      </c>
      <c r="E42212">
        <v>5</v>
      </c>
    </row>
    <row r="42213" spans="1:5" x14ac:dyDescent="0.3">
      <c r="A42213" s="1" t="s">
        <v>66267</v>
      </c>
      <c r="B42213">
        <v>1</v>
      </c>
      <c r="C42213">
        <v>38.89</v>
      </c>
      <c r="D42213" s="1" t="s">
        <v>237024</v>
      </c>
      <c r="E42213">
        <v>5</v>
      </c>
    </row>
    <row r="42214" spans="1:5" x14ac:dyDescent="0.3">
      <c r="A42214" s="1" t="s">
        <v>3275</v>
      </c>
      <c r="B42214">
        <v>5</v>
      </c>
      <c r="C42214">
        <v>362.95</v>
      </c>
      <c r="D42214" s="1" t="s">
        <v>237024</v>
      </c>
      <c r="E42214">
        <v>5</v>
      </c>
    </row>
    <row r="42215" spans="1:5" x14ac:dyDescent="0.3">
      <c r="A42215" s="1" t="s">
        <v>1486</v>
      </c>
      <c r="B42215">
        <v>10</v>
      </c>
      <c r="C42215">
        <v>260.92</v>
      </c>
      <c r="D42215" s="1" t="s">
        <v>237024</v>
      </c>
      <c r="E42215">
        <v>5</v>
      </c>
    </row>
    <row r="42216" spans="1:5" x14ac:dyDescent="0.3">
      <c r="A42216" s="1" t="s">
        <v>25059</v>
      </c>
      <c r="B42216">
        <v>2</v>
      </c>
      <c r="C42216">
        <v>150.5</v>
      </c>
      <c r="D42216" s="1" t="s">
        <v>237024</v>
      </c>
      <c r="E42216">
        <v>5</v>
      </c>
    </row>
    <row r="42217" spans="1:5" x14ac:dyDescent="0.3">
      <c r="A42217" s="1" t="s">
        <v>90757</v>
      </c>
      <c r="B42217">
        <v>1</v>
      </c>
      <c r="C42217">
        <v>78.38</v>
      </c>
      <c r="D42217" s="1" t="s">
        <v>237024</v>
      </c>
      <c r="E42217">
        <v>5</v>
      </c>
    </row>
    <row r="42218" spans="1:5" x14ac:dyDescent="0.3">
      <c r="A42218" s="1" t="s">
        <v>170298</v>
      </c>
      <c r="B42218">
        <v>1</v>
      </c>
      <c r="C42218">
        <v>58.37</v>
      </c>
      <c r="D42218" s="1" t="s">
        <v>237024</v>
      </c>
      <c r="E42218">
        <v>5</v>
      </c>
    </row>
    <row r="42219" spans="1:5" x14ac:dyDescent="0.3">
      <c r="A42219" s="1" t="s">
        <v>172269</v>
      </c>
      <c r="B42219">
        <v>1</v>
      </c>
      <c r="C42219">
        <v>49.3</v>
      </c>
      <c r="D42219" s="1" t="s">
        <v>237024</v>
      </c>
      <c r="E42219">
        <v>5</v>
      </c>
    </row>
    <row r="42220" spans="1:5" x14ac:dyDescent="0.3">
      <c r="A42220" s="1" t="s">
        <v>131996</v>
      </c>
      <c r="B42220">
        <v>1</v>
      </c>
      <c r="C42220">
        <v>63.61</v>
      </c>
      <c r="D42220" s="1" t="s">
        <v>237024</v>
      </c>
      <c r="E42220">
        <v>5</v>
      </c>
    </row>
    <row r="42221" spans="1:5" x14ac:dyDescent="0.3">
      <c r="A42221" s="1" t="s">
        <v>67565</v>
      </c>
      <c r="B42221">
        <v>2</v>
      </c>
      <c r="C42221">
        <v>54.22</v>
      </c>
      <c r="D42221" s="1" t="s">
        <v>237024</v>
      </c>
      <c r="E42221">
        <v>5</v>
      </c>
    </row>
    <row r="42222" spans="1:5" x14ac:dyDescent="0.3">
      <c r="A42222" s="1" t="s">
        <v>130958</v>
      </c>
      <c r="B42222">
        <v>3</v>
      </c>
      <c r="C42222">
        <v>159.72999999999999</v>
      </c>
      <c r="D42222" s="1" t="s">
        <v>237024</v>
      </c>
      <c r="E42222">
        <v>5</v>
      </c>
    </row>
    <row r="42223" spans="1:5" x14ac:dyDescent="0.3">
      <c r="A42223" s="1" t="s">
        <v>61102</v>
      </c>
      <c r="B42223">
        <v>1</v>
      </c>
      <c r="C42223">
        <v>73.150000000000006</v>
      </c>
      <c r="D42223" s="1" t="s">
        <v>237024</v>
      </c>
      <c r="E42223">
        <v>5</v>
      </c>
    </row>
    <row r="42224" spans="1:5" x14ac:dyDescent="0.3">
      <c r="A42224" s="1" t="s">
        <v>93859</v>
      </c>
      <c r="B42224">
        <v>2</v>
      </c>
      <c r="C42224">
        <v>137.08000000000001</v>
      </c>
      <c r="D42224" s="1" t="s">
        <v>237024</v>
      </c>
      <c r="E42224">
        <v>5</v>
      </c>
    </row>
    <row r="42225" spans="1:5" x14ac:dyDescent="0.3">
      <c r="A42225" s="1" t="s">
        <v>197746</v>
      </c>
      <c r="B42225">
        <v>1</v>
      </c>
      <c r="C42225">
        <v>65.67</v>
      </c>
      <c r="D42225" s="1" t="s">
        <v>237024</v>
      </c>
      <c r="E42225">
        <v>5</v>
      </c>
    </row>
    <row r="42226" spans="1:5" x14ac:dyDescent="0.3">
      <c r="A42226" s="1" t="s">
        <v>137671</v>
      </c>
      <c r="B42226">
        <v>5</v>
      </c>
      <c r="C42226">
        <v>209.48</v>
      </c>
      <c r="D42226" s="1" t="s">
        <v>237024</v>
      </c>
      <c r="E42226">
        <v>5</v>
      </c>
    </row>
    <row r="42227" spans="1:5" x14ac:dyDescent="0.3">
      <c r="A42227" s="1" t="s">
        <v>211114</v>
      </c>
      <c r="B42227">
        <v>1</v>
      </c>
      <c r="C42227">
        <v>46.72</v>
      </c>
      <c r="D42227" s="1" t="s">
        <v>237024</v>
      </c>
      <c r="E42227">
        <v>5</v>
      </c>
    </row>
    <row r="42228" spans="1:5" x14ac:dyDescent="0.3">
      <c r="A42228" s="1" t="s">
        <v>134215</v>
      </c>
      <c r="B42228">
        <v>1</v>
      </c>
      <c r="C42228">
        <v>30.9</v>
      </c>
      <c r="D42228" s="1" t="s">
        <v>237024</v>
      </c>
      <c r="E42228">
        <v>5</v>
      </c>
    </row>
    <row r="42229" spans="1:5" x14ac:dyDescent="0.3">
      <c r="A42229" s="1" t="s">
        <v>23573</v>
      </c>
      <c r="B42229">
        <v>5</v>
      </c>
      <c r="C42229">
        <v>155.31</v>
      </c>
      <c r="D42229" s="1" t="s">
        <v>237024</v>
      </c>
      <c r="E42229">
        <v>5</v>
      </c>
    </row>
    <row r="42230" spans="1:5" x14ac:dyDescent="0.3">
      <c r="A42230" s="1" t="s">
        <v>76736</v>
      </c>
      <c r="B42230">
        <v>7</v>
      </c>
      <c r="C42230">
        <v>140.30000000000001</v>
      </c>
      <c r="D42230" s="1" t="s">
        <v>237024</v>
      </c>
      <c r="E42230">
        <v>5</v>
      </c>
    </row>
    <row r="42231" spans="1:5" x14ac:dyDescent="0.3">
      <c r="A42231" s="1" t="s">
        <v>73329</v>
      </c>
      <c r="B42231">
        <v>6</v>
      </c>
      <c r="C42231">
        <v>334.02</v>
      </c>
      <c r="D42231" s="1" t="s">
        <v>237024</v>
      </c>
      <c r="E42231">
        <v>5</v>
      </c>
    </row>
    <row r="42232" spans="1:5" x14ac:dyDescent="0.3">
      <c r="A42232" s="1" t="s">
        <v>200930</v>
      </c>
      <c r="B42232">
        <v>6</v>
      </c>
      <c r="C42232">
        <v>154.44999999999999</v>
      </c>
      <c r="D42232" s="1" t="s">
        <v>237024</v>
      </c>
      <c r="E42232">
        <v>5</v>
      </c>
    </row>
    <row r="42233" spans="1:5" x14ac:dyDescent="0.3">
      <c r="A42233" s="1" t="s">
        <v>144236</v>
      </c>
      <c r="B42233">
        <v>6</v>
      </c>
      <c r="C42233">
        <v>125.12</v>
      </c>
      <c r="D42233" s="1" t="s">
        <v>237024</v>
      </c>
      <c r="E42233">
        <v>5</v>
      </c>
    </row>
    <row r="42234" spans="1:5" x14ac:dyDescent="0.3">
      <c r="A42234" s="1" t="s">
        <v>61330</v>
      </c>
      <c r="B42234">
        <v>3</v>
      </c>
      <c r="C42234">
        <v>253.52</v>
      </c>
      <c r="D42234" s="1" t="s">
        <v>237024</v>
      </c>
      <c r="E42234">
        <v>5</v>
      </c>
    </row>
    <row r="42235" spans="1:5" x14ac:dyDescent="0.3">
      <c r="A42235" s="1" t="s">
        <v>175986</v>
      </c>
      <c r="B42235">
        <v>4</v>
      </c>
      <c r="C42235">
        <v>233.61</v>
      </c>
      <c r="D42235" s="1" t="s">
        <v>237024</v>
      </c>
      <c r="E42235">
        <v>5</v>
      </c>
    </row>
    <row r="42236" spans="1:5" x14ac:dyDescent="0.3">
      <c r="A42236" s="1" t="s">
        <v>170142</v>
      </c>
      <c r="B42236">
        <v>1</v>
      </c>
      <c r="C42236">
        <v>68.87</v>
      </c>
      <c r="D42236" s="1" t="s">
        <v>237024</v>
      </c>
      <c r="E42236">
        <v>5</v>
      </c>
    </row>
    <row r="42237" spans="1:5" x14ac:dyDescent="0.3">
      <c r="A42237" s="1" t="s">
        <v>42964</v>
      </c>
      <c r="B42237">
        <v>7</v>
      </c>
      <c r="C42237">
        <v>359.18</v>
      </c>
      <c r="D42237" s="1" t="s">
        <v>237024</v>
      </c>
      <c r="E42237">
        <v>5</v>
      </c>
    </row>
    <row r="42238" spans="1:5" x14ac:dyDescent="0.3">
      <c r="A42238" s="1" t="s">
        <v>14037</v>
      </c>
      <c r="B42238">
        <v>1</v>
      </c>
      <c r="C42238">
        <v>67.53</v>
      </c>
      <c r="D42238" s="1" t="s">
        <v>237024</v>
      </c>
      <c r="E42238">
        <v>5</v>
      </c>
    </row>
    <row r="42239" spans="1:5" x14ac:dyDescent="0.3">
      <c r="A42239" s="1" t="s">
        <v>179334</v>
      </c>
      <c r="B42239">
        <v>3</v>
      </c>
      <c r="C42239">
        <v>36.22</v>
      </c>
      <c r="D42239" s="1" t="s">
        <v>237024</v>
      </c>
      <c r="E42239">
        <v>5</v>
      </c>
    </row>
    <row r="42240" spans="1:5" x14ac:dyDescent="0.3">
      <c r="A42240" s="1" t="s">
        <v>236033</v>
      </c>
      <c r="B42240">
        <v>10</v>
      </c>
      <c r="C42240">
        <v>368.2</v>
      </c>
      <c r="D42240" s="1" t="s">
        <v>237024</v>
      </c>
      <c r="E42240">
        <v>5</v>
      </c>
    </row>
    <row r="42241" spans="1:5" x14ac:dyDescent="0.3">
      <c r="A42241" s="1" t="s">
        <v>94424</v>
      </c>
      <c r="B42241">
        <v>8</v>
      </c>
      <c r="C42241">
        <v>1115.45</v>
      </c>
      <c r="D42241" s="1" t="s">
        <v>237024</v>
      </c>
      <c r="E42241">
        <v>5</v>
      </c>
    </row>
    <row r="42242" spans="1:5" x14ac:dyDescent="0.3">
      <c r="A42242" s="1" t="s">
        <v>170062</v>
      </c>
      <c r="B42242">
        <v>5</v>
      </c>
      <c r="C42242">
        <v>147.15</v>
      </c>
      <c r="D42242" s="1" t="s">
        <v>237024</v>
      </c>
      <c r="E42242">
        <v>5</v>
      </c>
    </row>
    <row r="42243" spans="1:5" x14ac:dyDescent="0.3">
      <c r="A42243" s="1" t="s">
        <v>35790</v>
      </c>
      <c r="B42243">
        <v>1</v>
      </c>
      <c r="C42243">
        <v>44.28</v>
      </c>
      <c r="D42243" s="1" t="s">
        <v>237024</v>
      </c>
      <c r="E42243">
        <v>5</v>
      </c>
    </row>
    <row r="42244" spans="1:5" x14ac:dyDescent="0.3">
      <c r="A42244" s="1" t="s">
        <v>24803</v>
      </c>
      <c r="B42244">
        <v>1</v>
      </c>
      <c r="C42244">
        <v>212.34</v>
      </c>
      <c r="D42244" s="1" t="s">
        <v>237024</v>
      </c>
      <c r="E42244">
        <v>5</v>
      </c>
    </row>
    <row r="42245" spans="1:5" x14ac:dyDescent="0.3">
      <c r="A42245" s="1" t="s">
        <v>25535</v>
      </c>
      <c r="B42245">
        <v>1</v>
      </c>
      <c r="C42245">
        <v>3.35</v>
      </c>
      <c r="D42245" s="1" t="s">
        <v>237024</v>
      </c>
      <c r="E42245">
        <v>5</v>
      </c>
    </row>
    <row r="42246" spans="1:5" x14ac:dyDescent="0.3">
      <c r="A42246" s="1" t="s">
        <v>104101</v>
      </c>
      <c r="B42246">
        <v>1</v>
      </c>
      <c r="C42246">
        <v>32.46</v>
      </c>
      <c r="D42246" s="1" t="s">
        <v>237024</v>
      </c>
      <c r="E42246">
        <v>5</v>
      </c>
    </row>
    <row r="42247" spans="1:5" x14ac:dyDescent="0.3">
      <c r="A42247" s="1" t="s">
        <v>10265</v>
      </c>
      <c r="B42247">
        <v>3</v>
      </c>
      <c r="C42247">
        <v>107.07</v>
      </c>
      <c r="D42247" s="1" t="s">
        <v>237024</v>
      </c>
      <c r="E42247">
        <v>5</v>
      </c>
    </row>
    <row r="42248" spans="1:5" x14ac:dyDescent="0.3">
      <c r="A42248" s="1" t="s">
        <v>88875</v>
      </c>
      <c r="B42248">
        <v>3</v>
      </c>
      <c r="C42248">
        <v>185.26</v>
      </c>
      <c r="D42248" s="1" t="s">
        <v>237024</v>
      </c>
      <c r="E42248">
        <v>5</v>
      </c>
    </row>
    <row r="42249" spans="1:5" x14ac:dyDescent="0.3">
      <c r="A42249" s="1" t="s">
        <v>189010</v>
      </c>
      <c r="B42249">
        <v>5</v>
      </c>
      <c r="C42249">
        <v>245.04</v>
      </c>
      <c r="D42249" s="1" t="s">
        <v>237024</v>
      </c>
      <c r="E42249">
        <v>5</v>
      </c>
    </row>
    <row r="42250" spans="1:5" x14ac:dyDescent="0.3">
      <c r="A42250" s="1" t="s">
        <v>168044</v>
      </c>
      <c r="B42250">
        <v>5</v>
      </c>
      <c r="C42250">
        <v>123.82</v>
      </c>
      <c r="D42250" s="1" t="s">
        <v>237024</v>
      </c>
      <c r="E42250">
        <v>5</v>
      </c>
    </row>
    <row r="42251" spans="1:5" x14ac:dyDescent="0.3">
      <c r="A42251" s="1" t="s">
        <v>65190</v>
      </c>
      <c r="B42251">
        <v>5</v>
      </c>
      <c r="C42251">
        <v>206.95</v>
      </c>
      <c r="D42251" s="1" t="s">
        <v>237024</v>
      </c>
      <c r="E42251">
        <v>5</v>
      </c>
    </row>
    <row r="42252" spans="1:5" x14ac:dyDescent="0.3">
      <c r="A42252" s="1" t="s">
        <v>138555</v>
      </c>
      <c r="B42252">
        <v>3</v>
      </c>
      <c r="C42252">
        <v>115.45</v>
      </c>
      <c r="D42252" s="1" t="s">
        <v>237024</v>
      </c>
      <c r="E42252">
        <v>5</v>
      </c>
    </row>
    <row r="42253" spans="1:5" x14ac:dyDescent="0.3">
      <c r="A42253" s="1" t="s">
        <v>170358</v>
      </c>
      <c r="B42253">
        <v>1</v>
      </c>
      <c r="C42253">
        <v>114.09</v>
      </c>
      <c r="D42253" s="1" t="s">
        <v>237024</v>
      </c>
      <c r="E42253">
        <v>5</v>
      </c>
    </row>
    <row r="42254" spans="1:5" x14ac:dyDescent="0.3">
      <c r="A42254" s="1" t="s">
        <v>181046</v>
      </c>
      <c r="B42254">
        <v>3</v>
      </c>
      <c r="C42254">
        <v>205.27</v>
      </c>
      <c r="D42254" s="1" t="s">
        <v>237024</v>
      </c>
      <c r="E42254">
        <v>5</v>
      </c>
    </row>
    <row r="42255" spans="1:5" x14ac:dyDescent="0.3">
      <c r="A42255" s="1" t="s">
        <v>194867</v>
      </c>
      <c r="B42255">
        <v>1</v>
      </c>
      <c r="C42255">
        <v>90.41</v>
      </c>
      <c r="D42255" s="1" t="s">
        <v>237024</v>
      </c>
      <c r="E42255">
        <v>5</v>
      </c>
    </row>
    <row r="42256" spans="1:5" x14ac:dyDescent="0.3">
      <c r="A42256" s="1" t="s">
        <v>210080</v>
      </c>
      <c r="B42256">
        <v>3</v>
      </c>
      <c r="C42256">
        <v>167.25</v>
      </c>
      <c r="D42256" s="1" t="s">
        <v>237024</v>
      </c>
      <c r="E42256">
        <v>5</v>
      </c>
    </row>
    <row r="42257" spans="1:5" x14ac:dyDescent="0.3">
      <c r="A42257" s="1" t="s">
        <v>35948</v>
      </c>
      <c r="B42257">
        <v>10</v>
      </c>
      <c r="C42257">
        <v>1123.1300000000001</v>
      </c>
      <c r="D42257" s="1" t="s">
        <v>237024</v>
      </c>
      <c r="E42257">
        <v>5</v>
      </c>
    </row>
    <row r="42258" spans="1:5" x14ac:dyDescent="0.3">
      <c r="A42258" s="1" t="s">
        <v>69478</v>
      </c>
      <c r="B42258">
        <v>1</v>
      </c>
      <c r="C42258">
        <v>265.31</v>
      </c>
      <c r="D42258" s="1" t="s">
        <v>237024</v>
      </c>
      <c r="E42258">
        <v>5</v>
      </c>
    </row>
    <row r="42259" spans="1:5" x14ac:dyDescent="0.3">
      <c r="A42259" s="1" t="s">
        <v>129031</v>
      </c>
      <c r="B42259">
        <v>1</v>
      </c>
      <c r="C42259">
        <v>174.2</v>
      </c>
      <c r="D42259" s="1" t="s">
        <v>237024</v>
      </c>
      <c r="E42259">
        <v>5</v>
      </c>
    </row>
    <row r="42260" spans="1:5" x14ac:dyDescent="0.3">
      <c r="A42260" s="1" t="s">
        <v>12283</v>
      </c>
      <c r="B42260">
        <v>3</v>
      </c>
      <c r="C42260">
        <v>157.19999999999999</v>
      </c>
      <c r="D42260" s="1" t="s">
        <v>237024</v>
      </c>
      <c r="E42260">
        <v>5</v>
      </c>
    </row>
    <row r="42261" spans="1:5" x14ac:dyDescent="0.3">
      <c r="A42261" s="1" t="s">
        <v>32617</v>
      </c>
      <c r="B42261">
        <v>1</v>
      </c>
      <c r="C42261">
        <v>6.12</v>
      </c>
      <c r="D42261" s="1" t="s">
        <v>237024</v>
      </c>
      <c r="E42261">
        <v>5</v>
      </c>
    </row>
    <row r="42262" spans="1:5" x14ac:dyDescent="0.3">
      <c r="A42262" s="1" t="s">
        <v>87754</v>
      </c>
      <c r="B42262">
        <v>2</v>
      </c>
      <c r="C42262">
        <v>130.80000000000001</v>
      </c>
      <c r="D42262" s="1" t="s">
        <v>237024</v>
      </c>
      <c r="E42262">
        <v>5</v>
      </c>
    </row>
    <row r="42263" spans="1:5" x14ac:dyDescent="0.3">
      <c r="A42263" s="1" t="s">
        <v>67097</v>
      </c>
      <c r="B42263">
        <v>5</v>
      </c>
      <c r="C42263">
        <v>159.13999999999999</v>
      </c>
      <c r="D42263" s="1" t="s">
        <v>237024</v>
      </c>
      <c r="E42263">
        <v>5</v>
      </c>
    </row>
    <row r="42264" spans="1:5" x14ac:dyDescent="0.3">
      <c r="A42264" s="1" t="s">
        <v>19141</v>
      </c>
      <c r="B42264">
        <v>4</v>
      </c>
      <c r="C42264">
        <v>79.66</v>
      </c>
      <c r="D42264" s="1" t="s">
        <v>237024</v>
      </c>
      <c r="E42264">
        <v>5</v>
      </c>
    </row>
    <row r="42265" spans="1:5" x14ac:dyDescent="0.3">
      <c r="A42265" s="1" t="s">
        <v>40301</v>
      </c>
      <c r="B42265">
        <v>3</v>
      </c>
      <c r="C42265">
        <v>183.3</v>
      </c>
      <c r="D42265" s="1" t="s">
        <v>237024</v>
      </c>
      <c r="E42265">
        <v>5</v>
      </c>
    </row>
    <row r="42266" spans="1:5" x14ac:dyDescent="0.3">
      <c r="A42266" s="1" t="s">
        <v>229424</v>
      </c>
      <c r="B42266">
        <v>2</v>
      </c>
      <c r="C42266">
        <v>99.43</v>
      </c>
      <c r="D42266" s="1" t="s">
        <v>237024</v>
      </c>
      <c r="E42266">
        <v>5</v>
      </c>
    </row>
    <row r="42267" spans="1:5" x14ac:dyDescent="0.3">
      <c r="A42267" s="1" t="s">
        <v>7088</v>
      </c>
      <c r="B42267">
        <v>2</v>
      </c>
      <c r="C42267">
        <v>49.69</v>
      </c>
      <c r="D42267" s="1" t="s">
        <v>237024</v>
      </c>
      <c r="E42267">
        <v>5</v>
      </c>
    </row>
    <row r="42268" spans="1:5" x14ac:dyDescent="0.3">
      <c r="A42268" s="1" t="s">
        <v>143586</v>
      </c>
      <c r="B42268">
        <v>6</v>
      </c>
      <c r="C42268">
        <v>171.75</v>
      </c>
      <c r="D42268" s="1" t="s">
        <v>237024</v>
      </c>
      <c r="E42268">
        <v>5</v>
      </c>
    </row>
    <row r="42269" spans="1:5" x14ac:dyDescent="0.3">
      <c r="A42269" s="1" t="s">
        <v>13330</v>
      </c>
      <c r="B42269">
        <v>1</v>
      </c>
      <c r="C42269">
        <v>174.25</v>
      </c>
      <c r="D42269" s="1" t="s">
        <v>237024</v>
      </c>
      <c r="E42269">
        <v>5</v>
      </c>
    </row>
    <row r="42270" spans="1:5" x14ac:dyDescent="0.3">
      <c r="A42270" s="1" t="s">
        <v>93771</v>
      </c>
      <c r="B42270">
        <v>3</v>
      </c>
      <c r="C42270">
        <v>143.55000000000001</v>
      </c>
      <c r="D42270" s="1" t="s">
        <v>237024</v>
      </c>
      <c r="E42270">
        <v>5</v>
      </c>
    </row>
    <row r="42271" spans="1:5" x14ac:dyDescent="0.3">
      <c r="A42271" s="1" t="s">
        <v>32001</v>
      </c>
      <c r="B42271">
        <v>5</v>
      </c>
      <c r="C42271">
        <v>119.29</v>
      </c>
      <c r="D42271" s="1" t="s">
        <v>237024</v>
      </c>
      <c r="E42271">
        <v>5</v>
      </c>
    </row>
    <row r="42272" spans="1:5" x14ac:dyDescent="0.3">
      <c r="A42272" s="1" t="s">
        <v>54508</v>
      </c>
      <c r="B42272">
        <v>10</v>
      </c>
      <c r="C42272">
        <v>448.32</v>
      </c>
      <c r="D42272" s="1" t="s">
        <v>237024</v>
      </c>
      <c r="E42272">
        <v>5</v>
      </c>
    </row>
    <row r="42273" spans="1:5" x14ac:dyDescent="0.3">
      <c r="A42273" s="1" t="s">
        <v>482</v>
      </c>
      <c r="B42273">
        <v>8</v>
      </c>
      <c r="C42273">
        <v>103.14</v>
      </c>
      <c r="D42273" s="1" t="s">
        <v>237024</v>
      </c>
      <c r="E42273">
        <v>5</v>
      </c>
    </row>
    <row r="42274" spans="1:5" x14ac:dyDescent="0.3">
      <c r="A42274" s="1" t="s">
        <v>33609</v>
      </c>
      <c r="B42274">
        <v>4</v>
      </c>
      <c r="C42274">
        <v>40.79</v>
      </c>
      <c r="D42274" s="1" t="s">
        <v>237024</v>
      </c>
      <c r="E42274">
        <v>5</v>
      </c>
    </row>
    <row r="42275" spans="1:5" x14ac:dyDescent="0.3">
      <c r="A42275" s="1" t="s">
        <v>42460</v>
      </c>
      <c r="B42275">
        <v>1</v>
      </c>
      <c r="C42275">
        <v>7.77</v>
      </c>
      <c r="D42275" s="1" t="s">
        <v>237024</v>
      </c>
      <c r="E42275">
        <v>5</v>
      </c>
    </row>
    <row r="42276" spans="1:5" x14ac:dyDescent="0.3">
      <c r="A42276" s="1" t="s">
        <v>167837</v>
      </c>
      <c r="B42276">
        <v>1</v>
      </c>
      <c r="C42276">
        <v>35.82</v>
      </c>
      <c r="D42276" s="1" t="s">
        <v>237024</v>
      </c>
      <c r="E42276">
        <v>5</v>
      </c>
    </row>
    <row r="42277" spans="1:5" x14ac:dyDescent="0.3">
      <c r="A42277" s="1" t="s">
        <v>57192</v>
      </c>
      <c r="B42277">
        <v>6</v>
      </c>
      <c r="C42277">
        <v>874.42</v>
      </c>
      <c r="D42277" s="1" t="s">
        <v>237024</v>
      </c>
      <c r="E42277">
        <v>5</v>
      </c>
    </row>
    <row r="42278" spans="1:5" x14ac:dyDescent="0.3">
      <c r="A42278" s="1" t="s">
        <v>151156</v>
      </c>
      <c r="B42278">
        <v>2</v>
      </c>
      <c r="C42278">
        <v>147.35</v>
      </c>
      <c r="D42278" s="1" t="s">
        <v>237024</v>
      </c>
      <c r="E42278">
        <v>5</v>
      </c>
    </row>
    <row r="42279" spans="1:5" x14ac:dyDescent="0.3">
      <c r="A42279" s="1" t="s">
        <v>161676</v>
      </c>
      <c r="B42279">
        <v>1</v>
      </c>
      <c r="C42279">
        <v>2.37</v>
      </c>
      <c r="D42279" s="1" t="s">
        <v>237024</v>
      </c>
      <c r="E42279">
        <v>5</v>
      </c>
    </row>
    <row r="42280" spans="1:5" x14ac:dyDescent="0.3">
      <c r="A42280" s="1" t="s">
        <v>146752</v>
      </c>
      <c r="B42280">
        <v>7</v>
      </c>
      <c r="C42280">
        <v>206.87</v>
      </c>
      <c r="D42280" s="1" t="s">
        <v>237024</v>
      </c>
      <c r="E42280">
        <v>5</v>
      </c>
    </row>
    <row r="42281" spans="1:5" x14ac:dyDescent="0.3">
      <c r="A42281" s="1" t="s">
        <v>80900</v>
      </c>
      <c r="B42281">
        <v>4</v>
      </c>
      <c r="C42281">
        <v>211.98</v>
      </c>
      <c r="D42281" s="1" t="s">
        <v>237024</v>
      </c>
      <c r="E42281">
        <v>5</v>
      </c>
    </row>
    <row r="42282" spans="1:5" x14ac:dyDescent="0.3">
      <c r="A42282" s="1" t="s">
        <v>209139</v>
      </c>
      <c r="B42282">
        <v>4</v>
      </c>
      <c r="C42282">
        <v>116.45</v>
      </c>
      <c r="D42282" s="1" t="s">
        <v>237024</v>
      </c>
      <c r="E42282">
        <v>5</v>
      </c>
    </row>
    <row r="42283" spans="1:5" x14ac:dyDescent="0.3">
      <c r="A42283" s="1" t="s">
        <v>50462</v>
      </c>
      <c r="B42283">
        <v>1</v>
      </c>
      <c r="C42283">
        <v>90.38</v>
      </c>
      <c r="D42283" s="1" t="s">
        <v>237024</v>
      </c>
      <c r="E42283">
        <v>5</v>
      </c>
    </row>
    <row r="42284" spans="1:5" x14ac:dyDescent="0.3">
      <c r="A42284" s="1" t="s">
        <v>49039</v>
      </c>
      <c r="B42284">
        <v>1</v>
      </c>
      <c r="C42284">
        <v>72.14</v>
      </c>
      <c r="D42284" s="1" t="s">
        <v>237024</v>
      </c>
      <c r="E42284">
        <v>5</v>
      </c>
    </row>
    <row r="42285" spans="1:5" x14ac:dyDescent="0.3">
      <c r="A42285" s="1" t="s">
        <v>5206</v>
      </c>
      <c r="B42285">
        <v>3</v>
      </c>
      <c r="C42285">
        <v>184.64</v>
      </c>
      <c r="D42285" s="1" t="s">
        <v>237024</v>
      </c>
      <c r="E42285">
        <v>5</v>
      </c>
    </row>
    <row r="42286" spans="1:5" x14ac:dyDescent="0.3">
      <c r="A42286" s="1" t="s">
        <v>1118</v>
      </c>
      <c r="B42286">
        <v>1</v>
      </c>
      <c r="C42286">
        <v>53.13</v>
      </c>
      <c r="D42286" s="1" t="s">
        <v>237024</v>
      </c>
      <c r="E42286">
        <v>5</v>
      </c>
    </row>
    <row r="42287" spans="1:5" x14ac:dyDescent="0.3">
      <c r="A42287" s="1" t="s">
        <v>183891</v>
      </c>
      <c r="B42287">
        <v>1</v>
      </c>
      <c r="C42287">
        <v>42.29</v>
      </c>
      <c r="D42287" s="1" t="s">
        <v>237024</v>
      </c>
      <c r="E42287">
        <v>5</v>
      </c>
    </row>
    <row r="42288" spans="1:5" x14ac:dyDescent="0.3">
      <c r="A42288" s="1" t="s">
        <v>161603</v>
      </c>
      <c r="B42288">
        <v>10</v>
      </c>
      <c r="C42288">
        <v>613.84</v>
      </c>
      <c r="D42288" s="1" t="s">
        <v>237024</v>
      </c>
      <c r="E42288">
        <v>5</v>
      </c>
    </row>
    <row r="42289" spans="1:5" x14ac:dyDescent="0.3">
      <c r="A42289" s="1" t="s">
        <v>132154</v>
      </c>
      <c r="B42289">
        <v>4</v>
      </c>
      <c r="C42289">
        <v>82.23</v>
      </c>
      <c r="D42289" s="1" t="s">
        <v>237024</v>
      </c>
      <c r="E42289">
        <v>5</v>
      </c>
    </row>
    <row r="42290" spans="1:5" x14ac:dyDescent="0.3">
      <c r="A42290" s="1" t="s">
        <v>176025</v>
      </c>
      <c r="B42290">
        <v>10</v>
      </c>
      <c r="C42290">
        <v>168.28</v>
      </c>
      <c r="D42290" s="1" t="s">
        <v>237024</v>
      </c>
      <c r="E42290">
        <v>5</v>
      </c>
    </row>
    <row r="42291" spans="1:5" x14ac:dyDescent="0.3">
      <c r="A42291" s="1" t="s">
        <v>226348</v>
      </c>
      <c r="B42291">
        <v>8</v>
      </c>
      <c r="C42291">
        <v>92.9</v>
      </c>
      <c r="D42291" s="1" t="s">
        <v>237024</v>
      </c>
      <c r="E42291">
        <v>5</v>
      </c>
    </row>
    <row r="42292" spans="1:5" x14ac:dyDescent="0.3">
      <c r="A42292" s="1" t="s">
        <v>103728</v>
      </c>
      <c r="B42292">
        <v>8</v>
      </c>
      <c r="C42292">
        <v>86.94</v>
      </c>
      <c r="D42292" s="1" t="s">
        <v>237024</v>
      </c>
      <c r="E42292">
        <v>5</v>
      </c>
    </row>
    <row r="42293" spans="1:5" x14ac:dyDescent="0.3">
      <c r="A42293" s="1" t="s">
        <v>218959</v>
      </c>
      <c r="B42293">
        <v>4</v>
      </c>
      <c r="C42293">
        <v>68</v>
      </c>
      <c r="D42293" s="1" t="s">
        <v>237024</v>
      </c>
      <c r="E42293">
        <v>5</v>
      </c>
    </row>
    <row r="42294" spans="1:5" x14ac:dyDescent="0.3">
      <c r="A42294" s="1" t="s">
        <v>32160</v>
      </c>
      <c r="B42294">
        <v>7</v>
      </c>
      <c r="C42294">
        <v>1650.56</v>
      </c>
      <c r="D42294" s="1" t="s">
        <v>237024</v>
      </c>
      <c r="E42294">
        <v>5</v>
      </c>
    </row>
    <row r="42295" spans="1:5" x14ac:dyDescent="0.3">
      <c r="A42295" s="1" t="s">
        <v>146503</v>
      </c>
      <c r="B42295">
        <v>1</v>
      </c>
      <c r="C42295">
        <v>110.6</v>
      </c>
      <c r="D42295" s="1" t="s">
        <v>237024</v>
      </c>
      <c r="E42295">
        <v>5</v>
      </c>
    </row>
    <row r="42296" spans="1:5" x14ac:dyDescent="0.3">
      <c r="A42296" s="1" t="s">
        <v>218640</v>
      </c>
      <c r="B42296">
        <v>9</v>
      </c>
      <c r="C42296">
        <v>200.8</v>
      </c>
      <c r="D42296" s="1" t="s">
        <v>237024</v>
      </c>
      <c r="E42296">
        <v>5</v>
      </c>
    </row>
    <row r="42297" spans="1:5" x14ac:dyDescent="0.3">
      <c r="A42297" s="1" t="s">
        <v>6185</v>
      </c>
      <c r="B42297">
        <v>1</v>
      </c>
      <c r="C42297">
        <v>243.99</v>
      </c>
      <c r="D42297" s="1" t="s">
        <v>237024</v>
      </c>
      <c r="E42297">
        <v>5</v>
      </c>
    </row>
    <row r="42298" spans="1:5" x14ac:dyDescent="0.3">
      <c r="A42298" s="1" t="s">
        <v>232073</v>
      </c>
      <c r="B42298">
        <v>6</v>
      </c>
      <c r="C42298">
        <v>92.79</v>
      </c>
      <c r="D42298" s="1" t="s">
        <v>237024</v>
      </c>
      <c r="E42298">
        <v>5</v>
      </c>
    </row>
    <row r="42299" spans="1:5" x14ac:dyDescent="0.3">
      <c r="A42299" s="1" t="s">
        <v>77548</v>
      </c>
      <c r="B42299">
        <v>8</v>
      </c>
      <c r="C42299">
        <v>312.61</v>
      </c>
      <c r="D42299" s="1" t="s">
        <v>237024</v>
      </c>
      <c r="E42299">
        <v>5</v>
      </c>
    </row>
    <row r="42300" spans="1:5" x14ac:dyDescent="0.3">
      <c r="A42300" s="1" t="s">
        <v>217188</v>
      </c>
      <c r="B42300">
        <v>2</v>
      </c>
      <c r="C42300">
        <v>41.36</v>
      </c>
      <c r="D42300" s="1" t="s">
        <v>237024</v>
      </c>
      <c r="E42300">
        <v>5</v>
      </c>
    </row>
    <row r="42301" spans="1:5" x14ac:dyDescent="0.3">
      <c r="A42301" s="1" t="s">
        <v>86318</v>
      </c>
      <c r="B42301">
        <v>5</v>
      </c>
      <c r="C42301">
        <v>158.21</v>
      </c>
      <c r="D42301" s="1" t="s">
        <v>237024</v>
      </c>
      <c r="E42301">
        <v>5</v>
      </c>
    </row>
    <row r="42302" spans="1:5" x14ac:dyDescent="0.3">
      <c r="A42302" s="1" t="s">
        <v>131582</v>
      </c>
      <c r="B42302">
        <v>3</v>
      </c>
      <c r="C42302">
        <v>189.63</v>
      </c>
      <c r="D42302" s="1" t="s">
        <v>237024</v>
      </c>
      <c r="E42302">
        <v>5</v>
      </c>
    </row>
    <row r="42303" spans="1:5" x14ac:dyDescent="0.3">
      <c r="A42303" s="1" t="s">
        <v>90195</v>
      </c>
      <c r="B42303">
        <v>10</v>
      </c>
      <c r="C42303">
        <v>131.75</v>
      </c>
      <c r="D42303" s="1" t="s">
        <v>237024</v>
      </c>
      <c r="E42303">
        <v>5</v>
      </c>
    </row>
    <row r="42304" spans="1:5" x14ac:dyDescent="0.3">
      <c r="A42304" s="1" t="s">
        <v>205208</v>
      </c>
      <c r="B42304">
        <v>3</v>
      </c>
      <c r="C42304">
        <v>57.3</v>
      </c>
      <c r="D42304" s="1" t="s">
        <v>237024</v>
      </c>
      <c r="E42304">
        <v>5</v>
      </c>
    </row>
    <row r="42305" spans="1:5" x14ac:dyDescent="0.3">
      <c r="A42305" s="1" t="s">
        <v>215679</v>
      </c>
      <c r="B42305">
        <v>6</v>
      </c>
      <c r="C42305">
        <v>61.01</v>
      </c>
      <c r="D42305" s="1" t="s">
        <v>237024</v>
      </c>
      <c r="E42305">
        <v>5</v>
      </c>
    </row>
    <row r="42306" spans="1:5" x14ac:dyDescent="0.3">
      <c r="A42306" s="1" t="s">
        <v>170268</v>
      </c>
      <c r="B42306">
        <v>5</v>
      </c>
      <c r="C42306">
        <v>77.53</v>
      </c>
      <c r="D42306" s="1" t="s">
        <v>237024</v>
      </c>
      <c r="E42306">
        <v>5</v>
      </c>
    </row>
    <row r="42307" spans="1:5" x14ac:dyDescent="0.3">
      <c r="A42307" s="1" t="s">
        <v>153606</v>
      </c>
      <c r="B42307">
        <v>4</v>
      </c>
      <c r="C42307">
        <v>165.48</v>
      </c>
      <c r="D42307" s="1" t="s">
        <v>237024</v>
      </c>
      <c r="E42307">
        <v>5</v>
      </c>
    </row>
    <row r="42308" spans="1:5" x14ac:dyDescent="0.3">
      <c r="A42308" s="1" t="s">
        <v>38612</v>
      </c>
      <c r="B42308">
        <v>2</v>
      </c>
      <c r="C42308">
        <v>130.4</v>
      </c>
      <c r="D42308" s="1" t="s">
        <v>237024</v>
      </c>
      <c r="E42308">
        <v>5</v>
      </c>
    </row>
    <row r="42309" spans="1:5" x14ac:dyDescent="0.3">
      <c r="A42309" s="1" t="s">
        <v>198301</v>
      </c>
      <c r="B42309">
        <v>2</v>
      </c>
      <c r="C42309">
        <v>28.69</v>
      </c>
      <c r="D42309" s="1" t="s">
        <v>237024</v>
      </c>
      <c r="E42309">
        <v>5</v>
      </c>
    </row>
    <row r="42310" spans="1:5" x14ac:dyDescent="0.3">
      <c r="A42310" s="1" t="s">
        <v>51651</v>
      </c>
      <c r="B42310">
        <v>4</v>
      </c>
      <c r="C42310">
        <v>81.89</v>
      </c>
      <c r="D42310" s="1" t="s">
        <v>237024</v>
      </c>
      <c r="E42310">
        <v>5</v>
      </c>
    </row>
    <row r="42311" spans="1:5" x14ac:dyDescent="0.3">
      <c r="A42311" s="1" t="s">
        <v>115549</v>
      </c>
      <c r="B42311">
        <v>5</v>
      </c>
      <c r="C42311">
        <v>55.01</v>
      </c>
      <c r="D42311" s="1" t="s">
        <v>237024</v>
      </c>
      <c r="E42311">
        <v>5</v>
      </c>
    </row>
    <row r="42312" spans="1:5" x14ac:dyDescent="0.3">
      <c r="A42312" s="1" t="s">
        <v>102125</v>
      </c>
      <c r="B42312">
        <v>1</v>
      </c>
      <c r="C42312">
        <v>91.08</v>
      </c>
      <c r="D42312" s="1" t="s">
        <v>237024</v>
      </c>
      <c r="E42312">
        <v>5</v>
      </c>
    </row>
    <row r="42313" spans="1:5" x14ac:dyDescent="0.3">
      <c r="A42313" s="1" t="s">
        <v>108167</v>
      </c>
      <c r="B42313">
        <v>1</v>
      </c>
      <c r="C42313">
        <v>43.16</v>
      </c>
      <c r="D42313" s="1" t="s">
        <v>237024</v>
      </c>
      <c r="E42313">
        <v>5</v>
      </c>
    </row>
    <row r="42314" spans="1:5" x14ac:dyDescent="0.3">
      <c r="A42314" s="1" t="s">
        <v>188610</v>
      </c>
      <c r="B42314">
        <v>10</v>
      </c>
      <c r="C42314">
        <v>171.44</v>
      </c>
      <c r="D42314" s="1" t="s">
        <v>237024</v>
      </c>
      <c r="E42314">
        <v>5</v>
      </c>
    </row>
    <row r="42315" spans="1:5" x14ac:dyDescent="0.3">
      <c r="A42315" s="1" t="s">
        <v>185494</v>
      </c>
      <c r="B42315">
        <v>1</v>
      </c>
      <c r="C42315">
        <v>93.3</v>
      </c>
      <c r="D42315" s="1" t="s">
        <v>237024</v>
      </c>
      <c r="E42315">
        <v>5</v>
      </c>
    </row>
    <row r="42316" spans="1:5" x14ac:dyDescent="0.3">
      <c r="A42316" s="1" t="s">
        <v>6860</v>
      </c>
      <c r="B42316">
        <v>3</v>
      </c>
      <c r="C42316">
        <v>179.56</v>
      </c>
      <c r="D42316" s="1" t="s">
        <v>237024</v>
      </c>
      <c r="E42316">
        <v>5</v>
      </c>
    </row>
    <row r="42317" spans="1:5" x14ac:dyDescent="0.3">
      <c r="A42317" s="1" t="s">
        <v>124368</v>
      </c>
      <c r="B42317">
        <v>2</v>
      </c>
      <c r="C42317">
        <v>68.040000000000006</v>
      </c>
      <c r="D42317" s="1" t="s">
        <v>237024</v>
      </c>
      <c r="E42317">
        <v>5</v>
      </c>
    </row>
    <row r="42318" spans="1:5" x14ac:dyDescent="0.3">
      <c r="A42318" s="1" t="s">
        <v>202473</v>
      </c>
      <c r="B42318">
        <v>5</v>
      </c>
      <c r="C42318">
        <v>223.14</v>
      </c>
      <c r="D42318" s="1" t="s">
        <v>237024</v>
      </c>
      <c r="E42318">
        <v>5</v>
      </c>
    </row>
    <row r="42319" spans="1:5" x14ac:dyDescent="0.3">
      <c r="A42319" s="1" t="s">
        <v>134535</v>
      </c>
      <c r="B42319">
        <v>1</v>
      </c>
      <c r="C42319">
        <v>100.91</v>
      </c>
      <c r="D42319" s="1" t="s">
        <v>237024</v>
      </c>
      <c r="E42319">
        <v>5</v>
      </c>
    </row>
    <row r="42320" spans="1:5" x14ac:dyDescent="0.3">
      <c r="A42320" s="1" t="s">
        <v>123878</v>
      </c>
      <c r="B42320">
        <v>10</v>
      </c>
      <c r="C42320">
        <v>163.06</v>
      </c>
      <c r="D42320" s="1" t="s">
        <v>237024</v>
      </c>
      <c r="E42320">
        <v>5</v>
      </c>
    </row>
    <row r="42321" spans="1:5" x14ac:dyDescent="0.3">
      <c r="A42321" s="1" t="s">
        <v>110180</v>
      </c>
      <c r="B42321">
        <v>1</v>
      </c>
      <c r="C42321">
        <v>35.4</v>
      </c>
      <c r="D42321" s="1" t="s">
        <v>237024</v>
      </c>
      <c r="E42321">
        <v>5</v>
      </c>
    </row>
    <row r="42322" spans="1:5" x14ac:dyDescent="0.3">
      <c r="A42322" s="1" t="s">
        <v>160827</v>
      </c>
      <c r="B42322">
        <v>2</v>
      </c>
      <c r="C42322">
        <v>99.8</v>
      </c>
      <c r="D42322" s="1" t="s">
        <v>237024</v>
      </c>
      <c r="E42322">
        <v>5</v>
      </c>
    </row>
    <row r="42323" spans="1:5" x14ac:dyDescent="0.3">
      <c r="A42323" s="1" t="s">
        <v>155661</v>
      </c>
      <c r="B42323">
        <v>5</v>
      </c>
      <c r="C42323">
        <v>106.29</v>
      </c>
      <c r="D42323" s="1" t="s">
        <v>237024</v>
      </c>
      <c r="E42323">
        <v>5</v>
      </c>
    </row>
    <row r="42324" spans="1:5" x14ac:dyDescent="0.3">
      <c r="A42324" s="1" t="s">
        <v>33585</v>
      </c>
      <c r="B42324">
        <v>3</v>
      </c>
      <c r="C42324">
        <v>340.07</v>
      </c>
      <c r="D42324" s="1" t="s">
        <v>237024</v>
      </c>
      <c r="E42324">
        <v>5</v>
      </c>
    </row>
    <row r="42325" spans="1:5" x14ac:dyDescent="0.3">
      <c r="A42325" s="1" t="s">
        <v>94237</v>
      </c>
      <c r="B42325">
        <v>7</v>
      </c>
      <c r="C42325">
        <v>147.15</v>
      </c>
      <c r="D42325" s="1" t="s">
        <v>237024</v>
      </c>
      <c r="E42325">
        <v>5</v>
      </c>
    </row>
    <row r="42326" spans="1:5" x14ac:dyDescent="0.3">
      <c r="A42326" s="1" t="s">
        <v>37102</v>
      </c>
      <c r="B42326">
        <v>10</v>
      </c>
      <c r="C42326">
        <v>297.58</v>
      </c>
      <c r="D42326" s="1" t="s">
        <v>237024</v>
      </c>
      <c r="E42326">
        <v>5</v>
      </c>
    </row>
    <row r="42327" spans="1:5" x14ac:dyDescent="0.3">
      <c r="A42327" s="1" t="s">
        <v>209897</v>
      </c>
      <c r="B42327">
        <v>10</v>
      </c>
      <c r="C42327">
        <v>648.77</v>
      </c>
      <c r="D42327" s="1" t="s">
        <v>237024</v>
      </c>
      <c r="E42327">
        <v>5</v>
      </c>
    </row>
    <row r="42328" spans="1:5" x14ac:dyDescent="0.3">
      <c r="A42328" s="1" t="s">
        <v>34459</v>
      </c>
      <c r="B42328">
        <v>3</v>
      </c>
      <c r="C42328">
        <v>48.75</v>
      </c>
      <c r="D42328" s="1" t="s">
        <v>237024</v>
      </c>
      <c r="E42328">
        <v>5</v>
      </c>
    </row>
    <row r="42329" spans="1:5" x14ac:dyDescent="0.3">
      <c r="A42329" s="1" t="s">
        <v>2009</v>
      </c>
      <c r="B42329">
        <v>1</v>
      </c>
      <c r="C42329">
        <v>94.31</v>
      </c>
      <c r="D42329" s="1" t="s">
        <v>237024</v>
      </c>
      <c r="E42329">
        <v>5</v>
      </c>
    </row>
    <row r="42330" spans="1:5" x14ac:dyDescent="0.3">
      <c r="A42330" s="1" t="s">
        <v>236732</v>
      </c>
      <c r="B42330">
        <v>2</v>
      </c>
      <c r="C42330">
        <v>54.62</v>
      </c>
      <c r="D42330" s="1" t="s">
        <v>237024</v>
      </c>
      <c r="E42330">
        <v>5</v>
      </c>
    </row>
    <row r="42331" spans="1:5" x14ac:dyDescent="0.3">
      <c r="A42331" s="1" t="s">
        <v>227066</v>
      </c>
      <c r="B42331">
        <v>6</v>
      </c>
      <c r="C42331">
        <v>143.24</v>
      </c>
      <c r="D42331" s="1" t="s">
        <v>237024</v>
      </c>
      <c r="E42331">
        <v>5</v>
      </c>
    </row>
    <row r="42332" spans="1:5" x14ac:dyDescent="0.3">
      <c r="A42332" s="1" t="s">
        <v>234151</v>
      </c>
      <c r="B42332">
        <v>6</v>
      </c>
      <c r="C42332">
        <v>60.32</v>
      </c>
      <c r="D42332" s="1" t="s">
        <v>237024</v>
      </c>
      <c r="E42332">
        <v>5</v>
      </c>
    </row>
    <row r="42333" spans="1:5" x14ac:dyDescent="0.3">
      <c r="A42333" s="1" t="s">
        <v>151539</v>
      </c>
      <c r="B42333">
        <v>7</v>
      </c>
      <c r="C42333">
        <v>72.680000000000007</v>
      </c>
      <c r="D42333" s="1" t="s">
        <v>237024</v>
      </c>
      <c r="E42333">
        <v>5</v>
      </c>
    </row>
    <row r="42334" spans="1:5" x14ac:dyDescent="0.3">
      <c r="A42334" s="1" t="s">
        <v>91929</v>
      </c>
      <c r="B42334">
        <v>4</v>
      </c>
      <c r="C42334">
        <v>208.11</v>
      </c>
      <c r="D42334" s="1" t="s">
        <v>237024</v>
      </c>
      <c r="E42334">
        <v>5</v>
      </c>
    </row>
    <row r="42335" spans="1:5" x14ac:dyDescent="0.3">
      <c r="A42335" s="1" t="s">
        <v>119993</v>
      </c>
      <c r="B42335">
        <v>4</v>
      </c>
      <c r="C42335">
        <v>230.95</v>
      </c>
      <c r="D42335" s="1" t="s">
        <v>237024</v>
      </c>
      <c r="E42335">
        <v>5</v>
      </c>
    </row>
    <row r="42336" spans="1:5" x14ac:dyDescent="0.3">
      <c r="A42336" s="1" t="s">
        <v>194367</v>
      </c>
      <c r="B42336">
        <v>3</v>
      </c>
      <c r="C42336">
        <v>200</v>
      </c>
      <c r="D42336" s="1" t="s">
        <v>237024</v>
      </c>
      <c r="E42336">
        <v>5</v>
      </c>
    </row>
    <row r="42337" spans="1:5" x14ac:dyDescent="0.3">
      <c r="A42337" s="1" t="s">
        <v>192188</v>
      </c>
      <c r="B42337">
        <v>2</v>
      </c>
      <c r="C42337">
        <v>69.16</v>
      </c>
      <c r="D42337" s="1" t="s">
        <v>237024</v>
      </c>
      <c r="E42337">
        <v>5</v>
      </c>
    </row>
    <row r="42338" spans="1:5" x14ac:dyDescent="0.3">
      <c r="A42338" s="1" t="s">
        <v>222353</v>
      </c>
      <c r="B42338">
        <v>8</v>
      </c>
      <c r="C42338">
        <v>88.06</v>
      </c>
      <c r="D42338" s="1" t="s">
        <v>237024</v>
      </c>
      <c r="E42338">
        <v>5</v>
      </c>
    </row>
    <row r="42339" spans="1:5" x14ac:dyDescent="0.3">
      <c r="A42339" s="1" t="s">
        <v>13500</v>
      </c>
      <c r="B42339">
        <v>1</v>
      </c>
      <c r="C42339">
        <v>57.68</v>
      </c>
      <c r="D42339" s="1" t="s">
        <v>237024</v>
      </c>
      <c r="E42339">
        <v>5</v>
      </c>
    </row>
    <row r="42340" spans="1:5" x14ac:dyDescent="0.3">
      <c r="A42340" s="1" t="s">
        <v>134049</v>
      </c>
      <c r="B42340">
        <v>2</v>
      </c>
      <c r="C42340">
        <v>167.14</v>
      </c>
      <c r="D42340" s="1" t="s">
        <v>237024</v>
      </c>
      <c r="E42340">
        <v>5</v>
      </c>
    </row>
    <row r="42341" spans="1:5" x14ac:dyDescent="0.3">
      <c r="A42341" s="1" t="s">
        <v>173833</v>
      </c>
      <c r="B42341">
        <v>2</v>
      </c>
      <c r="C42341">
        <v>150.15</v>
      </c>
      <c r="D42341" s="1" t="s">
        <v>237024</v>
      </c>
      <c r="E42341">
        <v>5</v>
      </c>
    </row>
    <row r="42342" spans="1:5" x14ac:dyDescent="0.3">
      <c r="A42342" s="1" t="s">
        <v>154751</v>
      </c>
      <c r="B42342">
        <v>3</v>
      </c>
      <c r="C42342">
        <v>105.3</v>
      </c>
      <c r="D42342" s="1" t="s">
        <v>237024</v>
      </c>
      <c r="E42342">
        <v>5</v>
      </c>
    </row>
    <row r="42343" spans="1:5" x14ac:dyDescent="0.3">
      <c r="A42343" s="1" t="s">
        <v>152644</v>
      </c>
      <c r="B42343">
        <v>1</v>
      </c>
      <c r="C42343">
        <v>47.78</v>
      </c>
      <c r="D42343" s="1" t="s">
        <v>237024</v>
      </c>
      <c r="E42343">
        <v>5</v>
      </c>
    </row>
    <row r="42344" spans="1:5" x14ac:dyDescent="0.3">
      <c r="A42344" s="1" t="s">
        <v>39417</v>
      </c>
      <c r="B42344">
        <v>1</v>
      </c>
      <c r="C42344">
        <v>133.69999999999999</v>
      </c>
      <c r="D42344" s="1" t="s">
        <v>237024</v>
      </c>
      <c r="E42344">
        <v>5</v>
      </c>
    </row>
    <row r="42345" spans="1:5" x14ac:dyDescent="0.3">
      <c r="A42345" s="1" t="s">
        <v>34977</v>
      </c>
      <c r="B42345">
        <v>2</v>
      </c>
      <c r="C42345">
        <v>159.71</v>
      </c>
      <c r="D42345" s="1" t="s">
        <v>237024</v>
      </c>
      <c r="E42345">
        <v>5</v>
      </c>
    </row>
    <row r="42346" spans="1:5" x14ac:dyDescent="0.3">
      <c r="A42346" s="1" t="s">
        <v>47511</v>
      </c>
      <c r="B42346">
        <v>6</v>
      </c>
      <c r="C42346">
        <v>147</v>
      </c>
      <c r="D42346" s="1" t="s">
        <v>237024</v>
      </c>
      <c r="E42346">
        <v>5</v>
      </c>
    </row>
    <row r="42347" spans="1:5" x14ac:dyDescent="0.3">
      <c r="A42347" s="1" t="s">
        <v>181851</v>
      </c>
      <c r="B42347">
        <v>6</v>
      </c>
      <c r="C42347">
        <v>378.04</v>
      </c>
      <c r="D42347" s="1" t="s">
        <v>237024</v>
      </c>
      <c r="E42347">
        <v>5</v>
      </c>
    </row>
    <row r="42348" spans="1:5" x14ac:dyDescent="0.3">
      <c r="A42348" s="1" t="s">
        <v>175570</v>
      </c>
      <c r="B42348">
        <v>4</v>
      </c>
      <c r="C42348">
        <v>98.45</v>
      </c>
      <c r="D42348" s="1" t="s">
        <v>237024</v>
      </c>
      <c r="E42348">
        <v>5</v>
      </c>
    </row>
    <row r="42349" spans="1:5" x14ac:dyDescent="0.3">
      <c r="A42349" s="1" t="s">
        <v>7737</v>
      </c>
      <c r="B42349">
        <v>1</v>
      </c>
      <c r="C42349">
        <v>76.25</v>
      </c>
      <c r="D42349" s="1" t="s">
        <v>237024</v>
      </c>
      <c r="E42349">
        <v>5</v>
      </c>
    </row>
    <row r="42350" spans="1:5" x14ac:dyDescent="0.3">
      <c r="A42350" s="1" t="s">
        <v>229766</v>
      </c>
      <c r="B42350">
        <v>2</v>
      </c>
      <c r="C42350">
        <v>36.590000000000003</v>
      </c>
      <c r="D42350" s="1" t="s">
        <v>237024</v>
      </c>
      <c r="E42350">
        <v>5</v>
      </c>
    </row>
    <row r="42351" spans="1:5" x14ac:dyDescent="0.3">
      <c r="A42351" s="1" t="s">
        <v>25960</v>
      </c>
      <c r="B42351">
        <v>4</v>
      </c>
      <c r="C42351">
        <v>161.77000000000001</v>
      </c>
      <c r="D42351" s="1" t="s">
        <v>237024</v>
      </c>
      <c r="E42351">
        <v>5</v>
      </c>
    </row>
    <row r="42352" spans="1:5" x14ac:dyDescent="0.3">
      <c r="A42352" s="1" t="s">
        <v>164777</v>
      </c>
      <c r="B42352">
        <v>3</v>
      </c>
      <c r="C42352">
        <v>71.48</v>
      </c>
      <c r="D42352" s="1" t="s">
        <v>237024</v>
      </c>
      <c r="E42352">
        <v>5</v>
      </c>
    </row>
    <row r="42353" spans="1:5" x14ac:dyDescent="0.3">
      <c r="A42353" s="1" t="s">
        <v>4105</v>
      </c>
      <c r="B42353">
        <v>1</v>
      </c>
      <c r="C42353">
        <v>74.16</v>
      </c>
      <c r="D42353" s="1" t="s">
        <v>237024</v>
      </c>
      <c r="E42353">
        <v>5</v>
      </c>
    </row>
    <row r="42354" spans="1:5" x14ac:dyDescent="0.3">
      <c r="A42354" s="1" t="s">
        <v>193782</v>
      </c>
      <c r="B42354">
        <v>2</v>
      </c>
      <c r="C42354">
        <v>59.09</v>
      </c>
      <c r="D42354" s="1" t="s">
        <v>237024</v>
      </c>
      <c r="E42354">
        <v>5</v>
      </c>
    </row>
    <row r="42355" spans="1:5" x14ac:dyDescent="0.3">
      <c r="A42355" s="1" t="s">
        <v>181958</v>
      </c>
      <c r="B42355">
        <v>1</v>
      </c>
      <c r="C42355">
        <v>64.989999999999995</v>
      </c>
      <c r="D42355" s="1" t="s">
        <v>237024</v>
      </c>
      <c r="E42355">
        <v>5</v>
      </c>
    </row>
    <row r="42356" spans="1:5" x14ac:dyDescent="0.3">
      <c r="A42356" s="1" t="s">
        <v>71167</v>
      </c>
      <c r="B42356">
        <v>1</v>
      </c>
      <c r="C42356">
        <v>133.25</v>
      </c>
      <c r="D42356" s="1" t="s">
        <v>237024</v>
      </c>
      <c r="E42356">
        <v>5</v>
      </c>
    </row>
    <row r="42357" spans="1:5" x14ac:dyDescent="0.3">
      <c r="A42357" s="1" t="s">
        <v>31381</v>
      </c>
      <c r="B42357">
        <v>3</v>
      </c>
      <c r="C42357">
        <v>232.94</v>
      </c>
      <c r="D42357" s="1" t="s">
        <v>237024</v>
      </c>
      <c r="E42357">
        <v>5</v>
      </c>
    </row>
    <row r="42358" spans="1:5" x14ac:dyDescent="0.3">
      <c r="A42358" s="1" t="s">
        <v>157146</v>
      </c>
      <c r="B42358">
        <v>1</v>
      </c>
      <c r="C42358">
        <v>85.44</v>
      </c>
      <c r="D42358" s="1" t="s">
        <v>237024</v>
      </c>
      <c r="E42358">
        <v>5</v>
      </c>
    </row>
    <row r="42359" spans="1:5" x14ac:dyDescent="0.3">
      <c r="A42359" s="1" t="s">
        <v>57544</v>
      </c>
      <c r="B42359">
        <v>10</v>
      </c>
      <c r="C42359">
        <v>188.94</v>
      </c>
      <c r="D42359" s="1" t="s">
        <v>237024</v>
      </c>
      <c r="E42359">
        <v>5</v>
      </c>
    </row>
    <row r="42360" spans="1:5" x14ac:dyDescent="0.3">
      <c r="A42360" s="1" t="s">
        <v>119167</v>
      </c>
      <c r="B42360">
        <v>5</v>
      </c>
      <c r="C42360">
        <v>1314.95</v>
      </c>
      <c r="D42360" s="1" t="s">
        <v>237024</v>
      </c>
      <c r="E42360">
        <v>5</v>
      </c>
    </row>
    <row r="42361" spans="1:5" x14ac:dyDescent="0.3">
      <c r="A42361" s="1" t="s">
        <v>235203</v>
      </c>
      <c r="B42361">
        <v>8</v>
      </c>
      <c r="C42361">
        <v>118.93</v>
      </c>
      <c r="D42361" s="1" t="s">
        <v>237024</v>
      </c>
      <c r="E42361">
        <v>5</v>
      </c>
    </row>
    <row r="42362" spans="1:5" x14ac:dyDescent="0.3">
      <c r="A42362" s="1" t="s">
        <v>11323</v>
      </c>
      <c r="B42362">
        <v>2</v>
      </c>
      <c r="C42362">
        <v>57.29</v>
      </c>
      <c r="D42362" s="1" t="s">
        <v>237024</v>
      </c>
      <c r="E42362">
        <v>5</v>
      </c>
    </row>
    <row r="42363" spans="1:5" x14ac:dyDescent="0.3">
      <c r="A42363" s="1" t="s">
        <v>229962</v>
      </c>
      <c r="B42363">
        <v>1</v>
      </c>
      <c r="C42363">
        <v>21.43</v>
      </c>
      <c r="D42363" s="1" t="s">
        <v>237024</v>
      </c>
      <c r="E42363">
        <v>5</v>
      </c>
    </row>
    <row r="42364" spans="1:5" x14ac:dyDescent="0.3">
      <c r="A42364" s="1" t="s">
        <v>158253</v>
      </c>
      <c r="B42364">
        <v>2</v>
      </c>
      <c r="C42364">
        <v>164.29</v>
      </c>
      <c r="D42364" s="1" t="s">
        <v>237024</v>
      </c>
      <c r="E42364">
        <v>5</v>
      </c>
    </row>
    <row r="42365" spans="1:5" x14ac:dyDescent="0.3">
      <c r="A42365" s="1" t="s">
        <v>14400</v>
      </c>
      <c r="B42365">
        <v>5</v>
      </c>
      <c r="C42365">
        <v>289.18</v>
      </c>
      <c r="D42365" s="1" t="s">
        <v>237024</v>
      </c>
      <c r="E42365">
        <v>5</v>
      </c>
    </row>
    <row r="42366" spans="1:5" x14ac:dyDescent="0.3">
      <c r="A42366" s="1" t="s">
        <v>134749</v>
      </c>
      <c r="B42366">
        <v>5</v>
      </c>
      <c r="C42366">
        <v>53.4</v>
      </c>
      <c r="D42366" s="1" t="s">
        <v>237024</v>
      </c>
      <c r="E42366">
        <v>5</v>
      </c>
    </row>
    <row r="42367" spans="1:5" x14ac:dyDescent="0.3">
      <c r="A42367" s="1" t="s">
        <v>150178</v>
      </c>
      <c r="B42367">
        <v>2</v>
      </c>
      <c r="C42367">
        <v>157.86000000000001</v>
      </c>
      <c r="D42367" s="1" t="s">
        <v>237024</v>
      </c>
      <c r="E42367">
        <v>5</v>
      </c>
    </row>
    <row r="42368" spans="1:5" x14ac:dyDescent="0.3">
      <c r="A42368" s="1" t="s">
        <v>210321</v>
      </c>
      <c r="B42368">
        <v>1</v>
      </c>
      <c r="C42368">
        <v>94.12</v>
      </c>
      <c r="D42368" s="1" t="s">
        <v>237024</v>
      </c>
      <c r="E42368">
        <v>5</v>
      </c>
    </row>
    <row r="42369" spans="1:5" x14ac:dyDescent="0.3">
      <c r="A42369" s="1" t="s">
        <v>165209</v>
      </c>
      <c r="B42369">
        <v>3</v>
      </c>
      <c r="C42369">
        <v>156.19</v>
      </c>
      <c r="D42369" s="1" t="s">
        <v>237024</v>
      </c>
      <c r="E42369">
        <v>5</v>
      </c>
    </row>
    <row r="42370" spans="1:5" x14ac:dyDescent="0.3">
      <c r="A42370" s="1" t="s">
        <v>71552</v>
      </c>
      <c r="B42370">
        <v>1</v>
      </c>
      <c r="C42370">
        <v>65</v>
      </c>
      <c r="D42370" s="1" t="s">
        <v>237024</v>
      </c>
      <c r="E42370">
        <v>5</v>
      </c>
    </row>
    <row r="42371" spans="1:5" x14ac:dyDescent="0.3">
      <c r="A42371" s="1" t="s">
        <v>80091</v>
      </c>
      <c r="B42371">
        <v>4</v>
      </c>
      <c r="C42371">
        <v>43.09</v>
      </c>
      <c r="D42371" s="1" t="s">
        <v>237024</v>
      </c>
      <c r="E42371">
        <v>5</v>
      </c>
    </row>
    <row r="42372" spans="1:5" x14ac:dyDescent="0.3">
      <c r="A42372" s="1" t="s">
        <v>26138</v>
      </c>
      <c r="B42372">
        <v>1</v>
      </c>
      <c r="C42372">
        <v>91.16</v>
      </c>
      <c r="D42372" s="1" t="s">
        <v>237024</v>
      </c>
      <c r="E42372">
        <v>5</v>
      </c>
    </row>
    <row r="42373" spans="1:5" x14ac:dyDescent="0.3">
      <c r="A42373" s="1" t="s">
        <v>75807</v>
      </c>
      <c r="B42373">
        <v>4</v>
      </c>
      <c r="C42373">
        <v>86.73</v>
      </c>
      <c r="D42373" s="1" t="s">
        <v>237024</v>
      </c>
      <c r="E42373">
        <v>5</v>
      </c>
    </row>
    <row r="42374" spans="1:5" x14ac:dyDescent="0.3">
      <c r="A42374" s="1" t="s">
        <v>89129</v>
      </c>
      <c r="B42374">
        <v>10</v>
      </c>
      <c r="C42374">
        <v>136.5</v>
      </c>
      <c r="D42374" s="1" t="s">
        <v>237024</v>
      </c>
      <c r="E42374">
        <v>5</v>
      </c>
    </row>
    <row r="42375" spans="1:5" x14ac:dyDescent="0.3">
      <c r="A42375" s="1" t="s">
        <v>175397</v>
      </c>
      <c r="B42375">
        <v>6</v>
      </c>
      <c r="C42375">
        <v>147.34</v>
      </c>
      <c r="D42375" s="1" t="s">
        <v>237024</v>
      </c>
      <c r="E42375">
        <v>5</v>
      </c>
    </row>
    <row r="42376" spans="1:5" x14ac:dyDescent="0.3">
      <c r="A42376" s="1" t="s">
        <v>40467</v>
      </c>
      <c r="B42376">
        <v>1</v>
      </c>
      <c r="C42376">
        <v>54.78</v>
      </c>
      <c r="D42376" s="1" t="s">
        <v>237024</v>
      </c>
      <c r="E42376">
        <v>5</v>
      </c>
    </row>
    <row r="42377" spans="1:5" x14ac:dyDescent="0.3">
      <c r="A42377" s="1" t="s">
        <v>33078</v>
      </c>
      <c r="B42377">
        <v>3</v>
      </c>
      <c r="C42377">
        <v>82.43</v>
      </c>
      <c r="D42377" s="1" t="s">
        <v>237024</v>
      </c>
      <c r="E42377">
        <v>5</v>
      </c>
    </row>
    <row r="42378" spans="1:5" x14ac:dyDescent="0.3">
      <c r="A42378" s="1" t="s">
        <v>135054</v>
      </c>
      <c r="B42378">
        <v>1</v>
      </c>
      <c r="C42378">
        <v>55.85</v>
      </c>
      <c r="D42378" s="1" t="s">
        <v>237024</v>
      </c>
      <c r="E42378">
        <v>5</v>
      </c>
    </row>
    <row r="42379" spans="1:5" x14ac:dyDescent="0.3">
      <c r="A42379" s="1" t="s">
        <v>105977</v>
      </c>
      <c r="B42379">
        <v>1</v>
      </c>
      <c r="C42379">
        <v>57.78</v>
      </c>
      <c r="D42379" s="1" t="s">
        <v>237024</v>
      </c>
      <c r="E42379">
        <v>5</v>
      </c>
    </row>
    <row r="42380" spans="1:5" x14ac:dyDescent="0.3">
      <c r="A42380" s="1" t="s">
        <v>192253</v>
      </c>
      <c r="B42380">
        <v>1</v>
      </c>
      <c r="C42380">
        <v>484.25</v>
      </c>
      <c r="D42380" s="1" t="s">
        <v>237024</v>
      </c>
      <c r="E42380">
        <v>5</v>
      </c>
    </row>
    <row r="42381" spans="1:5" x14ac:dyDescent="0.3">
      <c r="A42381" s="1" t="s">
        <v>67811</v>
      </c>
      <c r="B42381">
        <v>4</v>
      </c>
      <c r="C42381">
        <v>42.68</v>
      </c>
      <c r="D42381" s="1" t="s">
        <v>237024</v>
      </c>
      <c r="E42381">
        <v>5</v>
      </c>
    </row>
    <row r="42382" spans="1:5" x14ac:dyDescent="0.3">
      <c r="A42382" s="1" t="s">
        <v>157258</v>
      </c>
      <c r="B42382">
        <v>4</v>
      </c>
      <c r="C42382">
        <v>358.04</v>
      </c>
      <c r="D42382" s="1" t="s">
        <v>237024</v>
      </c>
      <c r="E42382">
        <v>5</v>
      </c>
    </row>
    <row r="42383" spans="1:5" x14ac:dyDescent="0.3">
      <c r="A42383" s="1" t="s">
        <v>183349</v>
      </c>
      <c r="B42383">
        <v>5</v>
      </c>
      <c r="C42383">
        <v>225.84</v>
      </c>
      <c r="D42383" s="1" t="s">
        <v>237024</v>
      </c>
      <c r="E42383">
        <v>5</v>
      </c>
    </row>
    <row r="42384" spans="1:5" x14ac:dyDescent="0.3">
      <c r="A42384" s="1" t="s">
        <v>96388</v>
      </c>
      <c r="B42384">
        <v>6</v>
      </c>
      <c r="C42384">
        <v>327.42</v>
      </c>
      <c r="D42384" s="1" t="s">
        <v>237024</v>
      </c>
      <c r="E42384">
        <v>5</v>
      </c>
    </row>
    <row r="42385" spans="1:5" x14ac:dyDescent="0.3">
      <c r="A42385" s="1" t="s">
        <v>42328</v>
      </c>
      <c r="B42385">
        <v>2</v>
      </c>
      <c r="C42385">
        <v>114.26</v>
      </c>
      <c r="D42385" s="1" t="s">
        <v>237024</v>
      </c>
      <c r="E42385">
        <v>5</v>
      </c>
    </row>
    <row r="42386" spans="1:5" x14ac:dyDescent="0.3">
      <c r="A42386" s="1" t="s">
        <v>93152</v>
      </c>
      <c r="B42386">
        <v>1</v>
      </c>
      <c r="C42386">
        <v>1221.3900000000001</v>
      </c>
      <c r="D42386" s="1" t="s">
        <v>237024</v>
      </c>
      <c r="E42386">
        <v>5</v>
      </c>
    </row>
    <row r="42387" spans="1:5" x14ac:dyDescent="0.3">
      <c r="A42387" s="1" t="s">
        <v>153102</v>
      </c>
      <c r="B42387">
        <v>1</v>
      </c>
      <c r="C42387">
        <v>34.86</v>
      </c>
      <c r="D42387" s="1" t="s">
        <v>237024</v>
      </c>
      <c r="E42387">
        <v>5</v>
      </c>
    </row>
    <row r="42388" spans="1:5" x14ac:dyDescent="0.3">
      <c r="A42388" s="1" t="s">
        <v>87772</v>
      </c>
      <c r="B42388">
        <v>1</v>
      </c>
      <c r="C42388">
        <v>398.06</v>
      </c>
      <c r="D42388" s="1" t="s">
        <v>237024</v>
      </c>
      <c r="E42388">
        <v>5</v>
      </c>
    </row>
    <row r="42389" spans="1:5" x14ac:dyDescent="0.3">
      <c r="A42389" s="1" t="s">
        <v>136479</v>
      </c>
      <c r="B42389">
        <v>9</v>
      </c>
      <c r="C42389">
        <v>217.06</v>
      </c>
      <c r="D42389" s="1" t="s">
        <v>237024</v>
      </c>
      <c r="E42389">
        <v>5</v>
      </c>
    </row>
    <row r="42390" spans="1:5" x14ac:dyDescent="0.3">
      <c r="A42390" s="1" t="s">
        <v>50895</v>
      </c>
      <c r="B42390">
        <v>10</v>
      </c>
      <c r="C42390">
        <v>168.2</v>
      </c>
      <c r="D42390" s="1" t="s">
        <v>237024</v>
      </c>
      <c r="E42390">
        <v>5</v>
      </c>
    </row>
    <row r="42391" spans="1:5" x14ac:dyDescent="0.3">
      <c r="A42391" s="1" t="s">
        <v>149993</v>
      </c>
      <c r="B42391">
        <v>2</v>
      </c>
      <c r="C42391">
        <v>41.79</v>
      </c>
      <c r="D42391" s="1" t="s">
        <v>237024</v>
      </c>
      <c r="E42391">
        <v>5</v>
      </c>
    </row>
    <row r="42392" spans="1:5" x14ac:dyDescent="0.3">
      <c r="A42392" s="1" t="s">
        <v>80202</v>
      </c>
      <c r="B42392">
        <v>1</v>
      </c>
      <c r="C42392">
        <v>96.93</v>
      </c>
      <c r="D42392" s="1" t="s">
        <v>237024</v>
      </c>
      <c r="E42392">
        <v>5</v>
      </c>
    </row>
    <row r="42393" spans="1:5" x14ac:dyDescent="0.3">
      <c r="A42393" s="1" t="s">
        <v>188760</v>
      </c>
      <c r="B42393">
        <v>6</v>
      </c>
      <c r="C42393">
        <v>147.32</v>
      </c>
      <c r="D42393" s="1" t="s">
        <v>237024</v>
      </c>
      <c r="E42393">
        <v>5</v>
      </c>
    </row>
    <row r="42394" spans="1:5" x14ac:dyDescent="0.3">
      <c r="A42394" s="1" t="s">
        <v>226648</v>
      </c>
      <c r="B42394">
        <v>3</v>
      </c>
      <c r="C42394">
        <v>81.819999999999993</v>
      </c>
      <c r="D42394" s="1" t="s">
        <v>237024</v>
      </c>
      <c r="E42394">
        <v>5</v>
      </c>
    </row>
    <row r="42395" spans="1:5" x14ac:dyDescent="0.3">
      <c r="A42395" s="1" t="s">
        <v>59342</v>
      </c>
      <c r="B42395">
        <v>1</v>
      </c>
      <c r="C42395">
        <v>106.54</v>
      </c>
      <c r="D42395" s="1" t="s">
        <v>237024</v>
      </c>
      <c r="E42395">
        <v>5</v>
      </c>
    </row>
    <row r="42396" spans="1:5" x14ac:dyDescent="0.3">
      <c r="A42396" s="1" t="s">
        <v>161687</v>
      </c>
      <c r="B42396">
        <v>5</v>
      </c>
      <c r="C42396">
        <v>420.06</v>
      </c>
      <c r="D42396" s="1" t="s">
        <v>237024</v>
      </c>
      <c r="E42396">
        <v>5</v>
      </c>
    </row>
    <row r="42397" spans="1:5" x14ac:dyDescent="0.3">
      <c r="A42397" s="1" t="s">
        <v>236861</v>
      </c>
      <c r="B42397">
        <v>3</v>
      </c>
      <c r="C42397">
        <v>107.78</v>
      </c>
      <c r="D42397" s="1" t="s">
        <v>237024</v>
      </c>
      <c r="E42397">
        <v>5</v>
      </c>
    </row>
    <row r="42398" spans="1:5" x14ac:dyDescent="0.3">
      <c r="A42398" s="1" t="s">
        <v>101308</v>
      </c>
      <c r="B42398">
        <v>10</v>
      </c>
      <c r="C42398">
        <v>116.94</v>
      </c>
      <c r="D42398" s="1" t="s">
        <v>237024</v>
      </c>
      <c r="E42398">
        <v>5</v>
      </c>
    </row>
    <row r="42399" spans="1:5" x14ac:dyDescent="0.3">
      <c r="A42399" s="1" t="s">
        <v>235075</v>
      </c>
      <c r="B42399">
        <v>1</v>
      </c>
      <c r="C42399">
        <v>72.05</v>
      </c>
      <c r="D42399" s="1" t="s">
        <v>237024</v>
      </c>
      <c r="E42399">
        <v>5</v>
      </c>
    </row>
    <row r="42400" spans="1:5" x14ac:dyDescent="0.3">
      <c r="A42400" s="1" t="s">
        <v>136618</v>
      </c>
      <c r="B42400">
        <v>4</v>
      </c>
      <c r="C42400">
        <v>71.03</v>
      </c>
      <c r="D42400" s="1" t="s">
        <v>237024</v>
      </c>
      <c r="E42400">
        <v>5</v>
      </c>
    </row>
    <row r="42401" spans="1:5" x14ac:dyDescent="0.3">
      <c r="A42401" s="1" t="s">
        <v>120541</v>
      </c>
      <c r="B42401">
        <v>2</v>
      </c>
      <c r="C42401">
        <v>168.18</v>
      </c>
      <c r="D42401" s="1" t="s">
        <v>237024</v>
      </c>
      <c r="E42401">
        <v>5</v>
      </c>
    </row>
    <row r="42402" spans="1:5" x14ac:dyDescent="0.3">
      <c r="A42402" s="1" t="s">
        <v>144808</v>
      </c>
      <c r="B42402">
        <v>5</v>
      </c>
      <c r="C42402">
        <v>109.18</v>
      </c>
      <c r="D42402" s="1" t="s">
        <v>237024</v>
      </c>
      <c r="E42402">
        <v>5</v>
      </c>
    </row>
    <row r="42403" spans="1:5" x14ac:dyDescent="0.3">
      <c r="A42403" s="1" t="s">
        <v>62457</v>
      </c>
      <c r="B42403">
        <v>8</v>
      </c>
      <c r="C42403">
        <v>234.77</v>
      </c>
      <c r="D42403" s="1" t="s">
        <v>237024</v>
      </c>
      <c r="E42403">
        <v>5</v>
      </c>
    </row>
    <row r="42404" spans="1:5" x14ac:dyDescent="0.3">
      <c r="A42404" s="1" t="s">
        <v>12085</v>
      </c>
      <c r="B42404">
        <v>5</v>
      </c>
      <c r="C42404">
        <v>407.67</v>
      </c>
      <c r="D42404" s="1" t="s">
        <v>237024</v>
      </c>
      <c r="E42404">
        <v>5</v>
      </c>
    </row>
    <row r="42405" spans="1:5" x14ac:dyDescent="0.3">
      <c r="A42405" s="1" t="s">
        <v>183626</v>
      </c>
      <c r="B42405">
        <v>2</v>
      </c>
      <c r="C42405">
        <v>27.77</v>
      </c>
      <c r="D42405" s="1" t="s">
        <v>237024</v>
      </c>
      <c r="E42405">
        <v>5</v>
      </c>
    </row>
    <row r="42406" spans="1:5" x14ac:dyDescent="0.3">
      <c r="A42406" s="1" t="s">
        <v>199632</v>
      </c>
      <c r="B42406">
        <v>1</v>
      </c>
      <c r="C42406">
        <v>69.36</v>
      </c>
      <c r="D42406" s="1" t="s">
        <v>237024</v>
      </c>
      <c r="E42406">
        <v>5</v>
      </c>
    </row>
    <row r="42407" spans="1:5" x14ac:dyDescent="0.3">
      <c r="A42407" s="1" t="s">
        <v>56967</v>
      </c>
      <c r="B42407">
        <v>4</v>
      </c>
      <c r="C42407">
        <v>213.34</v>
      </c>
      <c r="D42407" s="1" t="s">
        <v>237024</v>
      </c>
      <c r="E42407">
        <v>5</v>
      </c>
    </row>
    <row r="42408" spans="1:5" x14ac:dyDescent="0.3">
      <c r="A42408" s="1" t="s">
        <v>93017</v>
      </c>
      <c r="B42408">
        <v>2</v>
      </c>
      <c r="C42408">
        <v>108.21</v>
      </c>
      <c r="D42408" s="1" t="s">
        <v>237024</v>
      </c>
      <c r="E42408">
        <v>5</v>
      </c>
    </row>
    <row r="42409" spans="1:5" x14ac:dyDescent="0.3">
      <c r="A42409" s="1" t="s">
        <v>59676</v>
      </c>
      <c r="B42409">
        <v>4</v>
      </c>
      <c r="C42409">
        <v>113.62</v>
      </c>
      <c r="D42409" s="1" t="s">
        <v>237024</v>
      </c>
      <c r="E42409">
        <v>5</v>
      </c>
    </row>
    <row r="42410" spans="1:5" x14ac:dyDescent="0.3">
      <c r="A42410" s="1" t="s">
        <v>228845</v>
      </c>
      <c r="B42410">
        <v>1</v>
      </c>
      <c r="C42410">
        <v>32.43</v>
      </c>
      <c r="D42410" s="1" t="s">
        <v>237024</v>
      </c>
      <c r="E42410">
        <v>5</v>
      </c>
    </row>
    <row r="42411" spans="1:5" x14ac:dyDescent="0.3">
      <c r="A42411" s="1" t="s">
        <v>135932</v>
      </c>
      <c r="B42411">
        <v>1</v>
      </c>
      <c r="C42411">
        <v>64.510000000000005</v>
      </c>
      <c r="D42411" s="1" t="s">
        <v>237024</v>
      </c>
      <c r="E42411">
        <v>5</v>
      </c>
    </row>
    <row r="42412" spans="1:5" x14ac:dyDescent="0.3">
      <c r="A42412" s="1" t="s">
        <v>234114</v>
      </c>
      <c r="B42412">
        <v>5</v>
      </c>
      <c r="C42412">
        <v>94.74</v>
      </c>
      <c r="D42412" s="1" t="s">
        <v>237024</v>
      </c>
      <c r="E42412">
        <v>5</v>
      </c>
    </row>
    <row r="42413" spans="1:5" x14ac:dyDescent="0.3">
      <c r="A42413" s="1" t="s">
        <v>69670</v>
      </c>
      <c r="B42413">
        <v>5</v>
      </c>
      <c r="C42413">
        <v>128.82</v>
      </c>
      <c r="D42413" s="1" t="s">
        <v>237024</v>
      </c>
      <c r="E42413">
        <v>5</v>
      </c>
    </row>
    <row r="42414" spans="1:5" x14ac:dyDescent="0.3">
      <c r="A42414" s="1" t="s">
        <v>134592</v>
      </c>
      <c r="B42414">
        <v>5</v>
      </c>
      <c r="C42414">
        <v>132.97999999999999</v>
      </c>
      <c r="D42414" s="1" t="s">
        <v>237024</v>
      </c>
      <c r="E42414">
        <v>5</v>
      </c>
    </row>
    <row r="42415" spans="1:5" x14ac:dyDescent="0.3">
      <c r="A42415" s="1" t="s">
        <v>174526</v>
      </c>
      <c r="B42415">
        <v>2</v>
      </c>
      <c r="C42415">
        <v>77.569999999999993</v>
      </c>
      <c r="D42415" s="1" t="s">
        <v>237024</v>
      </c>
      <c r="E42415">
        <v>5</v>
      </c>
    </row>
    <row r="42416" spans="1:5" x14ac:dyDescent="0.3">
      <c r="A42416" s="1" t="s">
        <v>36679</v>
      </c>
      <c r="B42416">
        <v>3</v>
      </c>
      <c r="C42416">
        <v>524.24</v>
      </c>
      <c r="D42416" s="1" t="s">
        <v>237024</v>
      </c>
      <c r="E42416">
        <v>5</v>
      </c>
    </row>
    <row r="42417" spans="1:5" x14ac:dyDescent="0.3">
      <c r="A42417" s="1" t="s">
        <v>73841</v>
      </c>
      <c r="B42417">
        <v>1</v>
      </c>
      <c r="C42417">
        <v>55.09</v>
      </c>
      <c r="D42417" s="1" t="s">
        <v>237024</v>
      </c>
      <c r="E42417">
        <v>5</v>
      </c>
    </row>
    <row r="42418" spans="1:5" x14ac:dyDescent="0.3">
      <c r="A42418" s="1" t="s">
        <v>75079</v>
      </c>
      <c r="B42418">
        <v>2</v>
      </c>
      <c r="C42418">
        <v>165.13</v>
      </c>
      <c r="D42418" s="1" t="s">
        <v>237024</v>
      </c>
      <c r="E42418">
        <v>5</v>
      </c>
    </row>
    <row r="42419" spans="1:5" x14ac:dyDescent="0.3">
      <c r="A42419" s="1" t="s">
        <v>76150</v>
      </c>
      <c r="B42419">
        <v>4</v>
      </c>
      <c r="C42419">
        <v>223.44</v>
      </c>
      <c r="D42419" s="1" t="s">
        <v>237024</v>
      </c>
      <c r="E42419">
        <v>5</v>
      </c>
    </row>
    <row r="42420" spans="1:5" x14ac:dyDescent="0.3">
      <c r="A42420" s="1" t="s">
        <v>68438</v>
      </c>
      <c r="B42420">
        <v>4</v>
      </c>
      <c r="C42420">
        <v>97.8</v>
      </c>
      <c r="D42420" s="1" t="s">
        <v>237024</v>
      </c>
      <c r="E42420">
        <v>5</v>
      </c>
    </row>
    <row r="42421" spans="1:5" x14ac:dyDescent="0.3">
      <c r="A42421" s="1" t="s">
        <v>165313</v>
      </c>
      <c r="B42421">
        <v>2</v>
      </c>
      <c r="C42421">
        <v>90.88</v>
      </c>
      <c r="D42421" s="1" t="s">
        <v>237024</v>
      </c>
      <c r="E42421">
        <v>5</v>
      </c>
    </row>
    <row r="42422" spans="1:5" x14ac:dyDescent="0.3">
      <c r="A42422" s="1" t="s">
        <v>225704</v>
      </c>
      <c r="B42422">
        <v>6</v>
      </c>
      <c r="C42422">
        <v>62.74</v>
      </c>
      <c r="D42422" s="1" t="s">
        <v>237024</v>
      </c>
      <c r="E42422">
        <v>5</v>
      </c>
    </row>
    <row r="42423" spans="1:5" x14ac:dyDescent="0.3">
      <c r="A42423" s="1" t="s">
        <v>91558</v>
      </c>
      <c r="B42423">
        <v>2</v>
      </c>
      <c r="C42423">
        <v>43.7</v>
      </c>
      <c r="D42423" s="1" t="s">
        <v>237024</v>
      </c>
      <c r="E42423">
        <v>5</v>
      </c>
    </row>
    <row r="42424" spans="1:5" x14ac:dyDescent="0.3">
      <c r="A42424" s="1" t="s">
        <v>106169</v>
      </c>
      <c r="B42424">
        <v>3</v>
      </c>
      <c r="C42424">
        <v>71.349999999999994</v>
      </c>
      <c r="D42424" s="1" t="s">
        <v>237024</v>
      </c>
      <c r="E42424">
        <v>5</v>
      </c>
    </row>
    <row r="42425" spans="1:5" x14ac:dyDescent="0.3">
      <c r="A42425" s="1" t="s">
        <v>158847</v>
      </c>
      <c r="B42425">
        <v>1</v>
      </c>
      <c r="C42425">
        <v>139.52000000000001</v>
      </c>
      <c r="D42425" s="1" t="s">
        <v>237024</v>
      </c>
      <c r="E42425">
        <v>5</v>
      </c>
    </row>
    <row r="42426" spans="1:5" x14ac:dyDescent="0.3">
      <c r="A42426" s="1" t="s">
        <v>137924</v>
      </c>
      <c r="B42426">
        <v>5</v>
      </c>
      <c r="C42426">
        <v>212.83</v>
      </c>
      <c r="D42426" s="1" t="s">
        <v>237024</v>
      </c>
      <c r="E42426">
        <v>5</v>
      </c>
    </row>
    <row r="42427" spans="1:5" x14ac:dyDescent="0.3">
      <c r="A42427" s="1" t="s">
        <v>212542</v>
      </c>
      <c r="B42427">
        <v>10</v>
      </c>
      <c r="C42427">
        <v>644.54</v>
      </c>
      <c r="D42427" s="1" t="s">
        <v>237024</v>
      </c>
      <c r="E42427">
        <v>5</v>
      </c>
    </row>
    <row r="42428" spans="1:5" x14ac:dyDescent="0.3">
      <c r="A42428" s="1" t="s">
        <v>178512</v>
      </c>
      <c r="B42428">
        <v>1</v>
      </c>
      <c r="C42428">
        <v>0.13</v>
      </c>
      <c r="D42428" s="1" t="s">
        <v>237024</v>
      </c>
      <c r="E42428">
        <v>5</v>
      </c>
    </row>
    <row r="42429" spans="1:5" x14ac:dyDescent="0.3">
      <c r="A42429" s="1" t="s">
        <v>224221</v>
      </c>
      <c r="B42429">
        <v>6</v>
      </c>
      <c r="C42429">
        <v>81.97</v>
      </c>
      <c r="D42429" s="1" t="s">
        <v>237024</v>
      </c>
      <c r="E42429">
        <v>5</v>
      </c>
    </row>
    <row r="42430" spans="1:5" x14ac:dyDescent="0.3">
      <c r="A42430" s="1" t="s">
        <v>146884</v>
      </c>
      <c r="B42430">
        <v>10</v>
      </c>
      <c r="C42430">
        <v>112.02</v>
      </c>
      <c r="D42430" s="1" t="s">
        <v>237024</v>
      </c>
      <c r="E42430">
        <v>5</v>
      </c>
    </row>
    <row r="42431" spans="1:5" x14ac:dyDescent="0.3">
      <c r="A42431" s="1" t="s">
        <v>51757</v>
      </c>
      <c r="B42431">
        <v>1</v>
      </c>
      <c r="C42431">
        <v>10.07</v>
      </c>
      <c r="D42431" s="1" t="s">
        <v>237024</v>
      </c>
      <c r="E42431">
        <v>5</v>
      </c>
    </row>
    <row r="42432" spans="1:5" x14ac:dyDescent="0.3">
      <c r="A42432" s="1" t="s">
        <v>135997</v>
      </c>
      <c r="B42432">
        <v>5</v>
      </c>
      <c r="C42432">
        <v>55.22</v>
      </c>
      <c r="D42432" s="1" t="s">
        <v>237024</v>
      </c>
      <c r="E42432">
        <v>5</v>
      </c>
    </row>
    <row r="42433" spans="1:5" x14ac:dyDescent="0.3">
      <c r="A42433" s="1" t="s">
        <v>52105</v>
      </c>
      <c r="B42433">
        <v>1</v>
      </c>
      <c r="C42433">
        <v>73.34</v>
      </c>
      <c r="D42433" s="1" t="s">
        <v>237024</v>
      </c>
      <c r="E42433">
        <v>5</v>
      </c>
    </row>
    <row r="42434" spans="1:5" x14ac:dyDescent="0.3">
      <c r="A42434" s="1" t="s">
        <v>195288</v>
      </c>
      <c r="B42434">
        <v>7</v>
      </c>
      <c r="C42434">
        <v>141.02000000000001</v>
      </c>
      <c r="D42434" s="1" t="s">
        <v>237024</v>
      </c>
      <c r="E42434">
        <v>5</v>
      </c>
    </row>
    <row r="42435" spans="1:5" x14ac:dyDescent="0.3">
      <c r="A42435" s="1" t="s">
        <v>174133</v>
      </c>
      <c r="B42435">
        <v>4</v>
      </c>
      <c r="C42435">
        <v>53.98</v>
      </c>
      <c r="D42435" s="1" t="s">
        <v>237024</v>
      </c>
      <c r="E42435">
        <v>5</v>
      </c>
    </row>
    <row r="42436" spans="1:5" x14ac:dyDescent="0.3">
      <c r="A42436" s="1" t="s">
        <v>172499</v>
      </c>
      <c r="B42436">
        <v>1</v>
      </c>
      <c r="C42436">
        <v>64.52</v>
      </c>
      <c r="D42436" s="1" t="s">
        <v>237024</v>
      </c>
      <c r="E42436">
        <v>5</v>
      </c>
    </row>
    <row r="42437" spans="1:5" x14ac:dyDescent="0.3">
      <c r="A42437" s="1" t="s">
        <v>200522</v>
      </c>
      <c r="B42437">
        <v>1</v>
      </c>
      <c r="C42437">
        <v>29</v>
      </c>
      <c r="D42437" s="1" t="s">
        <v>237024</v>
      </c>
      <c r="E42437">
        <v>5</v>
      </c>
    </row>
    <row r="42438" spans="1:5" x14ac:dyDescent="0.3">
      <c r="A42438" s="1" t="s">
        <v>8574</v>
      </c>
      <c r="B42438">
        <v>10</v>
      </c>
      <c r="C42438">
        <v>228.33</v>
      </c>
      <c r="D42438" s="1" t="s">
        <v>237024</v>
      </c>
      <c r="E42438">
        <v>5</v>
      </c>
    </row>
    <row r="42439" spans="1:5" x14ac:dyDescent="0.3">
      <c r="A42439" s="1" t="s">
        <v>101154</v>
      </c>
      <c r="B42439">
        <v>2</v>
      </c>
      <c r="C42439">
        <v>98.68</v>
      </c>
      <c r="D42439" s="1" t="s">
        <v>237024</v>
      </c>
      <c r="E42439">
        <v>5</v>
      </c>
    </row>
    <row r="42440" spans="1:5" x14ac:dyDescent="0.3">
      <c r="A42440" s="1" t="s">
        <v>123510</v>
      </c>
      <c r="B42440">
        <v>1</v>
      </c>
      <c r="C42440">
        <v>54</v>
      </c>
      <c r="D42440" s="1" t="s">
        <v>237024</v>
      </c>
      <c r="E42440">
        <v>5</v>
      </c>
    </row>
    <row r="42441" spans="1:5" x14ac:dyDescent="0.3">
      <c r="A42441" s="1" t="s">
        <v>189749</v>
      </c>
      <c r="B42441">
        <v>3</v>
      </c>
      <c r="C42441">
        <v>262.38</v>
      </c>
      <c r="D42441" s="1" t="s">
        <v>237024</v>
      </c>
      <c r="E42441">
        <v>5</v>
      </c>
    </row>
    <row r="42442" spans="1:5" x14ac:dyDescent="0.3">
      <c r="A42442" s="1" t="s">
        <v>29709</v>
      </c>
      <c r="B42442">
        <v>1</v>
      </c>
      <c r="C42442">
        <v>15.78</v>
      </c>
      <c r="D42442" s="1" t="s">
        <v>237024</v>
      </c>
      <c r="E42442">
        <v>5</v>
      </c>
    </row>
    <row r="42443" spans="1:5" x14ac:dyDescent="0.3">
      <c r="A42443" s="1" t="s">
        <v>21953</v>
      </c>
      <c r="B42443">
        <v>4</v>
      </c>
      <c r="C42443">
        <v>87.72</v>
      </c>
      <c r="D42443" s="1" t="s">
        <v>237024</v>
      </c>
      <c r="E42443">
        <v>5</v>
      </c>
    </row>
    <row r="42444" spans="1:5" x14ac:dyDescent="0.3">
      <c r="A42444" s="1" t="s">
        <v>94933</v>
      </c>
      <c r="B42444">
        <v>2</v>
      </c>
      <c r="C42444">
        <v>84.91</v>
      </c>
      <c r="D42444" s="1" t="s">
        <v>237024</v>
      </c>
      <c r="E42444">
        <v>5</v>
      </c>
    </row>
    <row r="42445" spans="1:5" x14ac:dyDescent="0.3">
      <c r="A42445" s="1" t="s">
        <v>152763</v>
      </c>
      <c r="B42445">
        <v>5</v>
      </c>
      <c r="C42445">
        <v>69.23</v>
      </c>
      <c r="D42445" s="1" t="s">
        <v>237024</v>
      </c>
      <c r="E42445">
        <v>5</v>
      </c>
    </row>
    <row r="42446" spans="1:5" x14ac:dyDescent="0.3">
      <c r="A42446" s="1" t="s">
        <v>52805</v>
      </c>
      <c r="B42446">
        <v>3</v>
      </c>
      <c r="C42446">
        <v>141.5</v>
      </c>
      <c r="D42446" s="1" t="s">
        <v>237024</v>
      </c>
      <c r="E42446">
        <v>5</v>
      </c>
    </row>
    <row r="42447" spans="1:5" x14ac:dyDescent="0.3">
      <c r="A42447" s="1" t="s">
        <v>206610</v>
      </c>
      <c r="B42447">
        <v>2</v>
      </c>
      <c r="C42447">
        <v>123.49</v>
      </c>
      <c r="D42447" s="1" t="s">
        <v>237024</v>
      </c>
      <c r="E42447">
        <v>5</v>
      </c>
    </row>
    <row r="42448" spans="1:5" x14ac:dyDescent="0.3">
      <c r="A42448" s="1" t="s">
        <v>110659</v>
      </c>
      <c r="B42448">
        <v>4</v>
      </c>
      <c r="C42448">
        <v>90.49</v>
      </c>
      <c r="D42448" s="1" t="s">
        <v>237024</v>
      </c>
      <c r="E42448">
        <v>5</v>
      </c>
    </row>
    <row r="42449" spans="1:5" x14ac:dyDescent="0.3">
      <c r="A42449" s="1" t="s">
        <v>97881</v>
      </c>
      <c r="B42449">
        <v>2</v>
      </c>
      <c r="C42449">
        <v>64.23</v>
      </c>
      <c r="D42449" s="1" t="s">
        <v>237024</v>
      </c>
      <c r="E42449">
        <v>5</v>
      </c>
    </row>
    <row r="42450" spans="1:5" x14ac:dyDescent="0.3">
      <c r="A42450" s="1" t="s">
        <v>19000</v>
      </c>
      <c r="B42450">
        <v>8</v>
      </c>
      <c r="C42450">
        <v>215.14</v>
      </c>
      <c r="D42450" s="1" t="s">
        <v>237024</v>
      </c>
      <c r="E42450">
        <v>5</v>
      </c>
    </row>
    <row r="42451" spans="1:5" x14ac:dyDescent="0.3">
      <c r="A42451" s="1" t="s">
        <v>129950</v>
      </c>
      <c r="B42451">
        <v>5</v>
      </c>
      <c r="C42451">
        <v>56.22</v>
      </c>
      <c r="D42451" s="1" t="s">
        <v>237024</v>
      </c>
      <c r="E42451">
        <v>5</v>
      </c>
    </row>
    <row r="42452" spans="1:5" x14ac:dyDescent="0.3">
      <c r="A42452" s="1" t="s">
        <v>9445</v>
      </c>
      <c r="B42452">
        <v>3</v>
      </c>
      <c r="C42452">
        <v>148.16</v>
      </c>
      <c r="D42452" s="1" t="s">
        <v>237024</v>
      </c>
      <c r="E42452">
        <v>5</v>
      </c>
    </row>
    <row r="42453" spans="1:5" x14ac:dyDescent="0.3">
      <c r="A42453" s="1" t="s">
        <v>161312</v>
      </c>
      <c r="B42453">
        <v>3</v>
      </c>
      <c r="C42453">
        <v>96.69</v>
      </c>
      <c r="D42453" s="1" t="s">
        <v>237024</v>
      </c>
      <c r="E42453">
        <v>5</v>
      </c>
    </row>
    <row r="42454" spans="1:5" x14ac:dyDescent="0.3">
      <c r="A42454" s="1" t="s">
        <v>40111</v>
      </c>
      <c r="B42454">
        <v>1</v>
      </c>
      <c r="C42454">
        <v>67.819999999999993</v>
      </c>
      <c r="D42454" s="1" t="s">
        <v>237024</v>
      </c>
      <c r="E42454">
        <v>5</v>
      </c>
    </row>
    <row r="42455" spans="1:5" x14ac:dyDescent="0.3">
      <c r="A42455" s="1" t="s">
        <v>216437</v>
      </c>
      <c r="B42455">
        <v>9</v>
      </c>
      <c r="C42455">
        <v>1021.07</v>
      </c>
      <c r="D42455" s="1" t="s">
        <v>237024</v>
      </c>
      <c r="E42455">
        <v>5</v>
      </c>
    </row>
    <row r="42456" spans="1:5" x14ac:dyDescent="0.3">
      <c r="A42456" s="1" t="s">
        <v>18259</v>
      </c>
      <c r="B42456">
        <v>1</v>
      </c>
      <c r="C42456">
        <v>87.64</v>
      </c>
      <c r="D42456" s="1" t="s">
        <v>237024</v>
      </c>
      <c r="E42456">
        <v>5</v>
      </c>
    </row>
    <row r="42457" spans="1:5" x14ac:dyDescent="0.3">
      <c r="A42457" s="1" t="s">
        <v>83808</v>
      </c>
      <c r="B42457">
        <v>1</v>
      </c>
      <c r="C42457">
        <v>51.38</v>
      </c>
      <c r="D42457" s="1" t="s">
        <v>237024</v>
      </c>
      <c r="E42457">
        <v>5</v>
      </c>
    </row>
    <row r="42458" spans="1:5" x14ac:dyDescent="0.3">
      <c r="A42458" s="1" t="s">
        <v>38551</v>
      </c>
      <c r="B42458">
        <v>1</v>
      </c>
      <c r="C42458">
        <v>141.52000000000001</v>
      </c>
      <c r="D42458" s="1" t="s">
        <v>237024</v>
      </c>
      <c r="E42458">
        <v>5</v>
      </c>
    </row>
    <row r="42459" spans="1:5" x14ac:dyDescent="0.3">
      <c r="A42459" s="1" t="s">
        <v>97003</v>
      </c>
      <c r="B42459">
        <v>1</v>
      </c>
      <c r="C42459">
        <v>44</v>
      </c>
      <c r="D42459" s="1" t="s">
        <v>237024</v>
      </c>
      <c r="E42459">
        <v>5</v>
      </c>
    </row>
    <row r="42460" spans="1:5" x14ac:dyDescent="0.3">
      <c r="A42460" s="1" t="s">
        <v>44264</v>
      </c>
      <c r="B42460">
        <v>7</v>
      </c>
      <c r="C42460">
        <v>181.81</v>
      </c>
      <c r="D42460" s="1" t="s">
        <v>237024</v>
      </c>
      <c r="E42460">
        <v>5</v>
      </c>
    </row>
    <row r="42461" spans="1:5" x14ac:dyDescent="0.3">
      <c r="A42461" s="1" t="s">
        <v>53728</v>
      </c>
      <c r="B42461">
        <v>1</v>
      </c>
      <c r="C42461">
        <v>1.76</v>
      </c>
      <c r="D42461" s="1" t="s">
        <v>237024</v>
      </c>
      <c r="E42461">
        <v>5</v>
      </c>
    </row>
    <row r="42462" spans="1:5" x14ac:dyDescent="0.3">
      <c r="A42462" s="1" t="s">
        <v>72453</v>
      </c>
      <c r="B42462">
        <v>5</v>
      </c>
      <c r="C42462">
        <v>111.22</v>
      </c>
      <c r="D42462" s="1" t="s">
        <v>237024</v>
      </c>
      <c r="E42462">
        <v>5</v>
      </c>
    </row>
    <row r="42463" spans="1:5" x14ac:dyDescent="0.3">
      <c r="A42463" s="1" t="s">
        <v>140806</v>
      </c>
      <c r="B42463">
        <v>1</v>
      </c>
      <c r="C42463">
        <v>35.770000000000003</v>
      </c>
      <c r="D42463" s="1" t="s">
        <v>237024</v>
      </c>
      <c r="E42463">
        <v>5</v>
      </c>
    </row>
    <row r="42464" spans="1:5" x14ac:dyDescent="0.3">
      <c r="A42464" s="1" t="s">
        <v>94954</v>
      </c>
      <c r="B42464">
        <v>8</v>
      </c>
      <c r="C42464">
        <v>189.57</v>
      </c>
      <c r="D42464" s="1" t="s">
        <v>237024</v>
      </c>
      <c r="E42464">
        <v>5</v>
      </c>
    </row>
    <row r="42465" spans="1:5" x14ac:dyDescent="0.3">
      <c r="A42465" s="1" t="s">
        <v>28560</v>
      </c>
      <c r="B42465">
        <v>1</v>
      </c>
      <c r="C42465">
        <v>336.36</v>
      </c>
      <c r="D42465" s="1" t="s">
        <v>237024</v>
      </c>
      <c r="E42465">
        <v>5</v>
      </c>
    </row>
    <row r="42466" spans="1:5" x14ac:dyDescent="0.3">
      <c r="A42466" s="1" t="s">
        <v>164008</v>
      </c>
      <c r="B42466">
        <v>4</v>
      </c>
      <c r="C42466">
        <v>216.06</v>
      </c>
      <c r="D42466" s="1" t="s">
        <v>237024</v>
      </c>
      <c r="E42466">
        <v>5</v>
      </c>
    </row>
    <row r="42467" spans="1:5" x14ac:dyDescent="0.3">
      <c r="A42467" s="1" t="s">
        <v>35808</v>
      </c>
      <c r="B42467">
        <v>1</v>
      </c>
      <c r="C42467">
        <v>85.3</v>
      </c>
      <c r="D42467" s="1" t="s">
        <v>237024</v>
      </c>
      <c r="E42467">
        <v>5</v>
      </c>
    </row>
    <row r="42468" spans="1:5" x14ac:dyDescent="0.3">
      <c r="A42468" s="1" t="s">
        <v>126300</v>
      </c>
      <c r="B42468">
        <v>3</v>
      </c>
      <c r="C42468">
        <v>65.099999999999994</v>
      </c>
      <c r="D42468" s="1" t="s">
        <v>237024</v>
      </c>
      <c r="E42468">
        <v>5</v>
      </c>
    </row>
    <row r="42469" spans="1:5" x14ac:dyDescent="0.3">
      <c r="A42469" s="1" t="s">
        <v>95493</v>
      </c>
      <c r="B42469">
        <v>1</v>
      </c>
      <c r="C42469">
        <v>32.42</v>
      </c>
      <c r="D42469" s="1" t="s">
        <v>237024</v>
      </c>
      <c r="E42469">
        <v>5</v>
      </c>
    </row>
    <row r="42470" spans="1:5" x14ac:dyDescent="0.3">
      <c r="A42470" s="1" t="s">
        <v>41924</v>
      </c>
      <c r="B42470">
        <v>1</v>
      </c>
      <c r="C42470">
        <v>50</v>
      </c>
      <c r="D42470" s="1" t="s">
        <v>237024</v>
      </c>
      <c r="E42470">
        <v>5</v>
      </c>
    </row>
    <row r="42471" spans="1:5" x14ac:dyDescent="0.3">
      <c r="A42471" s="1" t="s">
        <v>58012</v>
      </c>
      <c r="B42471">
        <v>4</v>
      </c>
      <c r="C42471">
        <v>95.22</v>
      </c>
      <c r="D42471" s="1" t="s">
        <v>237024</v>
      </c>
      <c r="E42471">
        <v>5</v>
      </c>
    </row>
    <row r="42472" spans="1:5" x14ac:dyDescent="0.3">
      <c r="A42472" s="1" t="s">
        <v>68480</v>
      </c>
      <c r="B42472">
        <v>1</v>
      </c>
      <c r="C42472">
        <v>62.82</v>
      </c>
      <c r="D42472" s="1" t="s">
        <v>237024</v>
      </c>
      <c r="E42472">
        <v>5</v>
      </c>
    </row>
    <row r="42473" spans="1:5" x14ac:dyDescent="0.3">
      <c r="A42473" s="1" t="s">
        <v>98194</v>
      </c>
      <c r="B42473">
        <v>2</v>
      </c>
      <c r="C42473">
        <v>53.78</v>
      </c>
      <c r="D42473" s="1" t="s">
        <v>237024</v>
      </c>
      <c r="E42473">
        <v>5</v>
      </c>
    </row>
    <row r="42474" spans="1:5" x14ac:dyDescent="0.3">
      <c r="A42474" s="1" t="s">
        <v>214322</v>
      </c>
      <c r="B42474">
        <v>1</v>
      </c>
      <c r="C42474">
        <v>79.61</v>
      </c>
      <c r="D42474" s="1" t="s">
        <v>237024</v>
      </c>
      <c r="E42474">
        <v>5</v>
      </c>
    </row>
    <row r="42475" spans="1:5" x14ac:dyDescent="0.3">
      <c r="A42475" s="1" t="s">
        <v>10353</v>
      </c>
      <c r="B42475">
        <v>1</v>
      </c>
      <c r="C42475">
        <v>82.73</v>
      </c>
      <c r="D42475" s="1" t="s">
        <v>237024</v>
      </c>
      <c r="E42475">
        <v>5</v>
      </c>
    </row>
    <row r="42476" spans="1:5" x14ac:dyDescent="0.3">
      <c r="A42476" s="1" t="s">
        <v>112545</v>
      </c>
      <c r="B42476">
        <v>3</v>
      </c>
      <c r="C42476">
        <v>35</v>
      </c>
      <c r="D42476" s="1" t="s">
        <v>237024</v>
      </c>
      <c r="E42476">
        <v>5</v>
      </c>
    </row>
    <row r="42477" spans="1:5" x14ac:dyDescent="0.3">
      <c r="A42477" s="1" t="s">
        <v>93286</v>
      </c>
      <c r="B42477">
        <v>10</v>
      </c>
      <c r="C42477">
        <v>121.18</v>
      </c>
      <c r="D42477" s="1" t="s">
        <v>237024</v>
      </c>
      <c r="E42477">
        <v>5</v>
      </c>
    </row>
    <row r="42478" spans="1:5" x14ac:dyDescent="0.3">
      <c r="A42478" s="1" t="s">
        <v>136718</v>
      </c>
      <c r="B42478">
        <v>8</v>
      </c>
      <c r="C42478">
        <v>195.91</v>
      </c>
      <c r="D42478" s="1" t="s">
        <v>237024</v>
      </c>
      <c r="E42478">
        <v>5</v>
      </c>
    </row>
    <row r="42479" spans="1:5" x14ac:dyDescent="0.3">
      <c r="A42479" s="1" t="s">
        <v>172966</v>
      </c>
      <c r="B42479">
        <v>1</v>
      </c>
      <c r="C42479">
        <v>2.75</v>
      </c>
      <c r="D42479" s="1" t="s">
        <v>237024</v>
      </c>
      <c r="E42479">
        <v>5</v>
      </c>
    </row>
    <row r="42480" spans="1:5" x14ac:dyDescent="0.3">
      <c r="A42480" s="1" t="s">
        <v>93715</v>
      </c>
      <c r="B42480">
        <v>2</v>
      </c>
      <c r="C42480">
        <v>142.91999999999999</v>
      </c>
      <c r="D42480" s="1" t="s">
        <v>237024</v>
      </c>
      <c r="E42480">
        <v>5</v>
      </c>
    </row>
    <row r="42481" spans="1:5" x14ac:dyDescent="0.3">
      <c r="A42481" s="1" t="s">
        <v>404</v>
      </c>
      <c r="B42481">
        <v>8</v>
      </c>
      <c r="C42481">
        <v>1333.55</v>
      </c>
      <c r="D42481" s="1" t="s">
        <v>237024</v>
      </c>
      <c r="E42481">
        <v>5</v>
      </c>
    </row>
    <row r="42482" spans="1:5" x14ac:dyDescent="0.3">
      <c r="A42482" s="1" t="s">
        <v>178800</v>
      </c>
      <c r="B42482">
        <v>10</v>
      </c>
      <c r="C42482">
        <v>349.16</v>
      </c>
      <c r="D42482" s="1" t="s">
        <v>237024</v>
      </c>
      <c r="E42482">
        <v>5</v>
      </c>
    </row>
    <row r="42483" spans="1:5" x14ac:dyDescent="0.3">
      <c r="A42483" s="1" t="s">
        <v>90970</v>
      </c>
      <c r="B42483">
        <v>3</v>
      </c>
      <c r="C42483">
        <v>111.39</v>
      </c>
      <c r="D42483" s="1" t="s">
        <v>237024</v>
      </c>
      <c r="E42483">
        <v>5</v>
      </c>
    </row>
    <row r="42484" spans="1:5" x14ac:dyDescent="0.3">
      <c r="A42484" s="1" t="s">
        <v>124511</v>
      </c>
      <c r="B42484">
        <v>1</v>
      </c>
      <c r="C42484">
        <v>176.21</v>
      </c>
      <c r="D42484" s="1" t="s">
        <v>237024</v>
      </c>
      <c r="E42484">
        <v>5</v>
      </c>
    </row>
    <row r="42485" spans="1:5" x14ac:dyDescent="0.3">
      <c r="A42485" s="1" t="s">
        <v>201019</v>
      </c>
      <c r="B42485">
        <v>1</v>
      </c>
      <c r="C42485">
        <v>134.93</v>
      </c>
      <c r="D42485" s="1" t="s">
        <v>237024</v>
      </c>
      <c r="E42485">
        <v>5</v>
      </c>
    </row>
    <row r="42486" spans="1:5" x14ac:dyDescent="0.3">
      <c r="A42486" s="1" t="s">
        <v>230100</v>
      </c>
      <c r="B42486">
        <v>1</v>
      </c>
      <c r="C42486">
        <v>47.03</v>
      </c>
      <c r="D42486" s="1" t="s">
        <v>237024</v>
      </c>
      <c r="E42486">
        <v>5</v>
      </c>
    </row>
    <row r="42487" spans="1:5" x14ac:dyDescent="0.3">
      <c r="A42487" s="1" t="s">
        <v>10142</v>
      </c>
      <c r="B42487">
        <v>3</v>
      </c>
      <c r="C42487">
        <v>71.14</v>
      </c>
      <c r="D42487" s="1" t="s">
        <v>237024</v>
      </c>
      <c r="E42487">
        <v>5</v>
      </c>
    </row>
    <row r="42488" spans="1:5" x14ac:dyDescent="0.3">
      <c r="A42488" s="1" t="s">
        <v>83146</v>
      </c>
      <c r="B42488">
        <v>3</v>
      </c>
      <c r="C42488">
        <v>123.07</v>
      </c>
      <c r="D42488" s="1" t="s">
        <v>237024</v>
      </c>
      <c r="E42488">
        <v>5</v>
      </c>
    </row>
    <row r="42489" spans="1:5" x14ac:dyDescent="0.3">
      <c r="A42489" s="1" t="s">
        <v>91787</v>
      </c>
      <c r="B42489">
        <v>2</v>
      </c>
      <c r="C42489">
        <v>70.17</v>
      </c>
      <c r="D42489" s="1" t="s">
        <v>237024</v>
      </c>
      <c r="E42489">
        <v>5</v>
      </c>
    </row>
    <row r="42490" spans="1:5" x14ac:dyDescent="0.3">
      <c r="A42490" s="1" t="s">
        <v>191166</v>
      </c>
      <c r="B42490">
        <v>1</v>
      </c>
      <c r="C42490">
        <v>48.81</v>
      </c>
      <c r="D42490" s="1" t="s">
        <v>237024</v>
      </c>
      <c r="E42490">
        <v>5</v>
      </c>
    </row>
    <row r="42491" spans="1:5" x14ac:dyDescent="0.3">
      <c r="A42491" s="1" t="s">
        <v>214193</v>
      </c>
      <c r="B42491">
        <v>2</v>
      </c>
      <c r="C42491">
        <v>112.55</v>
      </c>
      <c r="D42491" s="1" t="s">
        <v>237024</v>
      </c>
      <c r="E42491">
        <v>5</v>
      </c>
    </row>
    <row r="42492" spans="1:5" x14ac:dyDescent="0.3">
      <c r="A42492" s="1" t="s">
        <v>66556</v>
      </c>
      <c r="B42492">
        <v>3</v>
      </c>
      <c r="C42492">
        <v>35.090000000000003</v>
      </c>
      <c r="D42492" s="1" t="s">
        <v>237024</v>
      </c>
      <c r="E42492">
        <v>5</v>
      </c>
    </row>
    <row r="42493" spans="1:5" x14ac:dyDescent="0.3">
      <c r="A42493" s="1" t="s">
        <v>76578</v>
      </c>
      <c r="B42493">
        <v>2</v>
      </c>
      <c r="C42493">
        <v>92.41</v>
      </c>
      <c r="D42493" s="1" t="s">
        <v>237024</v>
      </c>
      <c r="E42493">
        <v>5</v>
      </c>
    </row>
    <row r="42494" spans="1:5" x14ac:dyDescent="0.3">
      <c r="A42494" s="1" t="s">
        <v>200921</v>
      </c>
      <c r="B42494">
        <v>2</v>
      </c>
      <c r="C42494">
        <v>97.79</v>
      </c>
      <c r="D42494" s="1" t="s">
        <v>237024</v>
      </c>
      <c r="E42494">
        <v>5</v>
      </c>
    </row>
    <row r="42495" spans="1:5" x14ac:dyDescent="0.3">
      <c r="A42495" s="1" t="s">
        <v>70637</v>
      </c>
      <c r="B42495">
        <v>10</v>
      </c>
      <c r="C42495">
        <v>182.82</v>
      </c>
      <c r="D42495" s="1" t="s">
        <v>237024</v>
      </c>
      <c r="E42495">
        <v>5</v>
      </c>
    </row>
    <row r="42496" spans="1:5" x14ac:dyDescent="0.3">
      <c r="A42496" s="1" t="s">
        <v>42212</v>
      </c>
      <c r="B42496">
        <v>8</v>
      </c>
      <c r="C42496">
        <v>174.97</v>
      </c>
      <c r="D42496" s="1" t="s">
        <v>237024</v>
      </c>
      <c r="E42496">
        <v>5</v>
      </c>
    </row>
    <row r="42497" spans="1:5" x14ac:dyDescent="0.3">
      <c r="A42497" s="1" t="s">
        <v>147416</v>
      </c>
      <c r="B42497">
        <v>1</v>
      </c>
      <c r="C42497">
        <v>88.49</v>
      </c>
      <c r="D42497" s="1" t="s">
        <v>237024</v>
      </c>
      <c r="E42497">
        <v>5</v>
      </c>
    </row>
    <row r="42498" spans="1:5" x14ac:dyDescent="0.3">
      <c r="A42498" s="1" t="s">
        <v>116498</v>
      </c>
      <c r="B42498">
        <v>3</v>
      </c>
      <c r="C42498">
        <v>96.82</v>
      </c>
      <c r="D42498" s="1" t="s">
        <v>237024</v>
      </c>
      <c r="E42498">
        <v>5</v>
      </c>
    </row>
    <row r="42499" spans="1:5" x14ac:dyDescent="0.3">
      <c r="A42499" s="1" t="s">
        <v>141999</v>
      </c>
      <c r="B42499">
        <v>1</v>
      </c>
      <c r="C42499">
        <v>93.89</v>
      </c>
      <c r="D42499" s="1" t="s">
        <v>237024</v>
      </c>
      <c r="E42499">
        <v>5</v>
      </c>
    </row>
    <row r="42500" spans="1:5" x14ac:dyDescent="0.3">
      <c r="A42500" s="1" t="s">
        <v>80419</v>
      </c>
      <c r="B42500">
        <v>6</v>
      </c>
      <c r="C42500">
        <v>137.16</v>
      </c>
      <c r="D42500" s="1" t="s">
        <v>237024</v>
      </c>
      <c r="E42500">
        <v>5</v>
      </c>
    </row>
    <row r="42501" spans="1:5" x14ac:dyDescent="0.3">
      <c r="A42501" s="1" t="s">
        <v>122151</v>
      </c>
      <c r="B42501">
        <v>1</v>
      </c>
      <c r="C42501">
        <v>76.87</v>
      </c>
      <c r="D42501" s="1" t="s">
        <v>237024</v>
      </c>
      <c r="E42501">
        <v>5</v>
      </c>
    </row>
    <row r="42502" spans="1:5" x14ac:dyDescent="0.3">
      <c r="A42502" s="1" t="s">
        <v>230470</v>
      </c>
      <c r="B42502">
        <v>5</v>
      </c>
      <c r="C42502">
        <v>354.45</v>
      </c>
      <c r="D42502" s="1" t="s">
        <v>237024</v>
      </c>
      <c r="E42502">
        <v>5</v>
      </c>
    </row>
    <row r="42503" spans="1:5" x14ac:dyDescent="0.3">
      <c r="A42503" s="1" t="s">
        <v>53651</v>
      </c>
      <c r="B42503">
        <v>5</v>
      </c>
      <c r="C42503">
        <v>99.04</v>
      </c>
      <c r="D42503" s="1" t="s">
        <v>237024</v>
      </c>
      <c r="E42503">
        <v>5</v>
      </c>
    </row>
    <row r="42504" spans="1:5" x14ac:dyDescent="0.3">
      <c r="A42504" s="1" t="s">
        <v>53651</v>
      </c>
      <c r="B42504">
        <v>5</v>
      </c>
      <c r="C42504">
        <v>99.04</v>
      </c>
      <c r="D42504" s="1" t="s">
        <v>237024</v>
      </c>
      <c r="E42504">
        <v>5</v>
      </c>
    </row>
    <row r="42505" spans="1:5" x14ac:dyDescent="0.3">
      <c r="A42505" s="1" t="s">
        <v>82644</v>
      </c>
      <c r="B42505">
        <v>2</v>
      </c>
      <c r="C42505">
        <v>216.05</v>
      </c>
      <c r="D42505" s="1" t="s">
        <v>237024</v>
      </c>
      <c r="E42505">
        <v>5</v>
      </c>
    </row>
    <row r="42506" spans="1:5" x14ac:dyDescent="0.3">
      <c r="A42506" s="1" t="s">
        <v>182198</v>
      </c>
      <c r="B42506">
        <v>10</v>
      </c>
      <c r="C42506">
        <v>448.3</v>
      </c>
      <c r="D42506" s="1" t="s">
        <v>237024</v>
      </c>
      <c r="E42506">
        <v>5</v>
      </c>
    </row>
    <row r="42507" spans="1:5" x14ac:dyDescent="0.3">
      <c r="A42507" s="1" t="s">
        <v>167811</v>
      </c>
      <c r="B42507">
        <v>3</v>
      </c>
      <c r="C42507">
        <v>177.77</v>
      </c>
      <c r="D42507" s="1" t="s">
        <v>237024</v>
      </c>
      <c r="E42507">
        <v>5</v>
      </c>
    </row>
    <row r="42508" spans="1:5" x14ac:dyDescent="0.3">
      <c r="A42508" s="1" t="s">
        <v>137805</v>
      </c>
      <c r="B42508">
        <v>9</v>
      </c>
      <c r="C42508">
        <v>96.92</v>
      </c>
      <c r="D42508" s="1" t="s">
        <v>237024</v>
      </c>
      <c r="E42508">
        <v>5</v>
      </c>
    </row>
    <row r="42509" spans="1:5" x14ac:dyDescent="0.3">
      <c r="A42509" s="1" t="s">
        <v>193472</v>
      </c>
      <c r="B42509">
        <v>1</v>
      </c>
      <c r="C42509">
        <v>115.05</v>
      </c>
      <c r="D42509" s="1" t="s">
        <v>237024</v>
      </c>
      <c r="E42509">
        <v>5</v>
      </c>
    </row>
    <row r="42510" spans="1:5" x14ac:dyDescent="0.3">
      <c r="A42510" s="1" t="s">
        <v>114117</v>
      </c>
      <c r="B42510">
        <v>1</v>
      </c>
      <c r="C42510">
        <v>188</v>
      </c>
      <c r="D42510" s="1" t="s">
        <v>237024</v>
      </c>
      <c r="E42510">
        <v>5</v>
      </c>
    </row>
    <row r="42511" spans="1:5" x14ac:dyDescent="0.3">
      <c r="A42511" s="1" t="s">
        <v>99407</v>
      </c>
      <c r="B42511">
        <v>2</v>
      </c>
      <c r="C42511">
        <v>38.01</v>
      </c>
      <c r="D42511" s="1" t="s">
        <v>237024</v>
      </c>
      <c r="E42511">
        <v>5</v>
      </c>
    </row>
    <row r="42512" spans="1:5" x14ac:dyDescent="0.3">
      <c r="A42512" s="1" t="s">
        <v>98865</v>
      </c>
      <c r="B42512">
        <v>3</v>
      </c>
      <c r="C42512">
        <v>138.07</v>
      </c>
      <c r="D42512" s="1" t="s">
        <v>237024</v>
      </c>
      <c r="E42512">
        <v>5</v>
      </c>
    </row>
    <row r="42513" spans="1:5" x14ac:dyDescent="0.3">
      <c r="A42513" s="1" t="s">
        <v>98865</v>
      </c>
      <c r="B42513">
        <v>3</v>
      </c>
      <c r="C42513">
        <v>138.07</v>
      </c>
      <c r="D42513" s="1" t="s">
        <v>237024</v>
      </c>
      <c r="E42513">
        <v>5</v>
      </c>
    </row>
    <row r="42514" spans="1:5" x14ac:dyDescent="0.3">
      <c r="A42514" s="1" t="s">
        <v>5092</v>
      </c>
      <c r="B42514">
        <v>7</v>
      </c>
      <c r="C42514">
        <v>77.66</v>
      </c>
      <c r="D42514" s="1" t="s">
        <v>237024</v>
      </c>
      <c r="E42514">
        <v>5</v>
      </c>
    </row>
    <row r="42515" spans="1:5" x14ac:dyDescent="0.3">
      <c r="A42515" s="1" t="s">
        <v>190598</v>
      </c>
      <c r="B42515">
        <v>7</v>
      </c>
      <c r="C42515">
        <v>189.25</v>
      </c>
      <c r="D42515" s="1" t="s">
        <v>237024</v>
      </c>
      <c r="E42515">
        <v>5</v>
      </c>
    </row>
    <row r="42516" spans="1:5" x14ac:dyDescent="0.3">
      <c r="A42516" s="1" t="s">
        <v>150352</v>
      </c>
      <c r="B42516">
        <v>6</v>
      </c>
      <c r="C42516">
        <v>138.97</v>
      </c>
      <c r="D42516" s="1" t="s">
        <v>237024</v>
      </c>
      <c r="E42516">
        <v>5</v>
      </c>
    </row>
    <row r="42517" spans="1:5" x14ac:dyDescent="0.3">
      <c r="A42517" s="1" t="s">
        <v>207604</v>
      </c>
      <c r="B42517">
        <v>1</v>
      </c>
      <c r="C42517">
        <v>26.77</v>
      </c>
      <c r="D42517" s="1" t="s">
        <v>237024</v>
      </c>
      <c r="E42517">
        <v>5</v>
      </c>
    </row>
    <row r="42518" spans="1:5" x14ac:dyDescent="0.3">
      <c r="A42518" s="1" t="s">
        <v>70237</v>
      </c>
      <c r="B42518">
        <v>10</v>
      </c>
      <c r="C42518">
        <v>160.4</v>
      </c>
      <c r="D42518" s="1" t="s">
        <v>237024</v>
      </c>
      <c r="E42518">
        <v>5</v>
      </c>
    </row>
    <row r="42519" spans="1:5" x14ac:dyDescent="0.3">
      <c r="A42519" s="1" t="s">
        <v>164541</v>
      </c>
      <c r="B42519">
        <v>1</v>
      </c>
      <c r="C42519">
        <v>154.94</v>
      </c>
      <c r="D42519" s="1" t="s">
        <v>237024</v>
      </c>
      <c r="E42519">
        <v>5</v>
      </c>
    </row>
    <row r="42520" spans="1:5" x14ac:dyDescent="0.3">
      <c r="A42520" s="1" t="s">
        <v>150294</v>
      </c>
      <c r="B42520">
        <v>10</v>
      </c>
      <c r="C42520">
        <v>102.3</v>
      </c>
      <c r="D42520" s="1" t="s">
        <v>237024</v>
      </c>
      <c r="E42520">
        <v>5</v>
      </c>
    </row>
    <row r="42521" spans="1:5" x14ac:dyDescent="0.3">
      <c r="A42521" s="1" t="s">
        <v>72087</v>
      </c>
      <c r="B42521">
        <v>1</v>
      </c>
      <c r="C42521">
        <v>27.48</v>
      </c>
      <c r="D42521" s="1" t="s">
        <v>237024</v>
      </c>
      <c r="E42521">
        <v>5</v>
      </c>
    </row>
    <row r="42522" spans="1:5" x14ac:dyDescent="0.3">
      <c r="A42522" s="1" t="s">
        <v>196404</v>
      </c>
      <c r="B42522">
        <v>2</v>
      </c>
      <c r="C42522">
        <v>68.83</v>
      </c>
      <c r="D42522" s="1" t="s">
        <v>237024</v>
      </c>
      <c r="E42522">
        <v>5</v>
      </c>
    </row>
    <row r="42523" spans="1:5" x14ac:dyDescent="0.3">
      <c r="A42523" s="1" t="s">
        <v>176496</v>
      </c>
      <c r="B42523">
        <v>2</v>
      </c>
      <c r="C42523">
        <v>81</v>
      </c>
      <c r="D42523" s="1" t="s">
        <v>237024</v>
      </c>
      <c r="E42523">
        <v>5</v>
      </c>
    </row>
    <row r="42524" spans="1:5" x14ac:dyDescent="0.3">
      <c r="A42524" s="1" t="s">
        <v>223053</v>
      </c>
      <c r="B42524">
        <v>2</v>
      </c>
      <c r="C42524">
        <v>86.4</v>
      </c>
      <c r="D42524" s="1" t="s">
        <v>237024</v>
      </c>
      <c r="E42524">
        <v>5</v>
      </c>
    </row>
    <row r="42525" spans="1:5" x14ac:dyDescent="0.3">
      <c r="A42525" s="1" t="s">
        <v>37121</v>
      </c>
      <c r="B42525">
        <v>5</v>
      </c>
      <c r="C42525">
        <v>117.96</v>
      </c>
      <c r="D42525" s="1" t="s">
        <v>237024</v>
      </c>
      <c r="E42525">
        <v>5</v>
      </c>
    </row>
    <row r="42526" spans="1:5" x14ac:dyDescent="0.3">
      <c r="A42526" s="1" t="s">
        <v>223874</v>
      </c>
      <c r="B42526">
        <v>6</v>
      </c>
      <c r="C42526">
        <v>228.62</v>
      </c>
      <c r="D42526" s="1" t="s">
        <v>237024</v>
      </c>
      <c r="E42526">
        <v>5</v>
      </c>
    </row>
    <row r="42527" spans="1:5" x14ac:dyDescent="0.3">
      <c r="A42527" s="1" t="s">
        <v>231722</v>
      </c>
      <c r="B42527">
        <v>4</v>
      </c>
      <c r="C42527">
        <v>148.15</v>
      </c>
      <c r="D42527" s="1" t="s">
        <v>237024</v>
      </c>
      <c r="E42527">
        <v>5</v>
      </c>
    </row>
    <row r="42528" spans="1:5" x14ac:dyDescent="0.3">
      <c r="A42528" s="1" t="s">
        <v>155665</v>
      </c>
      <c r="B42528">
        <v>1</v>
      </c>
      <c r="C42528">
        <v>151.61000000000001</v>
      </c>
      <c r="D42528" s="1" t="s">
        <v>237024</v>
      </c>
      <c r="E42528">
        <v>5</v>
      </c>
    </row>
    <row r="42529" spans="1:5" x14ac:dyDescent="0.3">
      <c r="A42529" s="1" t="s">
        <v>206624</v>
      </c>
      <c r="B42529">
        <v>7</v>
      </c>
      <c r="C42529">
        <v>262.16000000000003</v>
      </c>
      <c r="D42529" s="1" t="s">
        <v>237024</v>
      </c>
      <c r="E42529">
        <v>5</v>
      </c>
    </row>
    <row r="42530" spans="1:5" x14ac:dyDescent="0.3">
      <c r="A42530" s="1" t="s">
        <v>158810</v>
      </c>
      <c r="B42530">
        <v>5</v>
      </c>
      <c r="C42530">
        <v>125.53</v>
      </c>
      <c r="D42530" s="1" t="s">
        <v>237024</v>
      </c>
      <c r="E42530">
        <v>5</v>
      </c>
    </row>
    <row r="42531" spans="1:5" x14ac:dyDescent="0.3">
      <c r="A42531" s="1" t="s">
        <v>881</v>
      </c>
      <c r="B42531">
        <v>10</v>
      </c>
      <c r="C42531">
        <v>204.26</v>
      </c>
      <c r="D42531" s="1" t="s">
        <v>237024</v>
      </c>
      <c r="E42531">
        <v>5</v>
      </c>
    </row>
    <row r="42532" spans="1:5" x14ac:dyDescent="0.3">
      <c r="A42532" s="1" t="s">
        <v>221579</v>
      </c>
      <c r="B42532">
        <v>1</v>
      </c>
      <c r="C42532">
        <v>35.770000000000003</v>
      </c>
      <c r="D42532" s="1" t="s">
        <v>237024</v>
      </c>
      <c r="E42532">
        <v>5</v>
      </c>
    </row>
    <row r="42533" spans="1:5" x14ac:dyDescent="0.3">
      <c r="A42533" s="1" t="s">
        <v>99339</v>
      </c>
      <c r="B42533">
        <v>1</v>
      </c>
      <c r="C42533">
        <v>88.74</v>
      </c>
      <c r="D42533" s="1" t="s">
        <v>237024</v>
      </c>
      <c r="E42533">
        <v>5</v>
      </c>
    </row>
    <row r="42534" spans="1:5" x14ac:dyDescent="0.3">
      <c r="A42534" s="1" t="s">
        <v>69966</v>
      </c>
      <c r="B42534">
        <v>2</v>
      </c>
      <c r="C42534">
        <v>161.68</v>
      </c>
      <c r="D42534" s="1" t="s">
        <v>237024</v>
      </c>
      <c r="E42534">
        <v>5</v>
      </c>
    </row>
    <row r="42535" spans="1:5" x14ac:dyDescent="0.3">
      <c r="A42535" s="1" t="s">
        <v>221490</v>
      </c>
      <c r="B42535">
        <v>3</v>
      </c>
      <c r="C42535">
        <v>158.59</v>
      </c>
      <c r="D42535" s="1" t="s">
        <v>237024</v>
      </c>
      <c r="E42535">
        <v>5</v>
      </c>
    </row>
    <row r="42536" spans="1:5" x14ac:dyDescent="0.3">
      <c r="A42536" s="1" t="s">
        <v>182425</v>
      </c>
      <c r="B42536">
        <v>1</v>
      </c>
      <c r="C42536">
        <v>1338.51</v>
      </c>
      <c r="D42536" s="1" t="s">
        <v>237024</v>
      </c>
      <c r="E42536">
        <v>5</v>
      </c>
    </row>
    <row r="42537" spans="1:5" x14ac:dyDescent="0.3">
      <c r="A42537" s="1" t="s">
        <v>80955</v>
      </c>
      <c r="B42537">
        <v>3</v>
      </c>
      <c r="C42537">
        <v>144.76</v>
      </c>
      <c r="D42537" s="1" t="s">
        <v>237024</v>
      </c>
      <c r="E42537">
        <v>5</v>
      </c>
    </row>
    <row r="42538" spans="1:5" x14ac:dyDescent="0.3">
      <c r="A42538" s="1" t="s">
        <v>52450</v>
      </c>
      <c r="B42538">
        <v>1</v>
      </c>
      <c r="C42538">
        <v>53.82</v>
      </c>
      <c r="D42538" s="1" t="s">
        <v>237024</v>
      </c>
      <c r="E42538">
        <v>5</v>
      </c>
    </row>
    <row r="42539" spans="1:5" x14ac:dyDescent="0.3">
      <c r="A42539" s="1" t="s">
        <v>49775</v>
      </c>
      <c r="B42539">
        <v>1</v>
      </c>
      <c r="C42539">
        <v>67.3</v>
      </c>
      <c r="D42539" s="1" t="s">
        <v>237024</v>
      </c>
      <c r="E42539">
        <v>5</v>
      </c>
    </row>
    <row r="42540" spans="1:5" x14ac:dyDescent="0.3">
      <c r="A42540" s="1" t="s">
        <v>165562</v>
      </c>
      <c r="B42540">
        <v>4</v>
      </c>
      <c r="C42540">
        <v>217.54</v>
      </c>
      <c r="D42540" s="1" t="s">
        <v>237024</v>
      </c>
      <c r="E42540">
        <v>5</v>
      </c>
    </row>
    <row r="42541" spans="1:5" x14ac:dyDescent="0.3">
      <c r="A42541" s="1" t="s">
        <v>36753</v>
      </c>
      <c r="B42541">
        <v>5</v>
      </c>
      <c r="C42541">
        <v>83.87</v>
      </c>
      <c r="D42541" s="1" t="s">
        <v>237024</v>
      </c>
      <c r="E42541">
        <v>5</v>
      </c>
    </row>
    <row r="42542" spans="1:5" x14ac:dyDescent="0.3">
      <c r="A42542" s="1" t="s">
        <v>144512</v>
      </c>
      <c r="B42542">
        <v>3</v>
      </c>
      <c r="C42542">
        <v>175.08</v>
      </c>
      <c r="D42542" s="1" t="s">
        <v>237024</v>
      </c>
      <c r="E42542">
        <v>5</v>
      </c>
    </row>
    <row r="42543" spans="1:5" x14ac:dyDescent="0.3">
      <c r="A42543" s="1" t="s">
        <v>143530</v>
      </c>
      <c r="B42543">
        <v>5</v>
      </c>
      <c r="C42543">
        <v>211.12</v>
      </c>
      <c r="D42543" s="1" t="s">
        <v>237024</v>
      </c>
      <c r="E42543">
        <v>5</v>
      </c>
    </row>
    <row r="42544" spans="1:5" x14ac:dyDescent="0.3">
      <c r="A42544" s="1" t="s">
        <v>114965</v>
      </c>
      <c r="B42544">
        <v>1</v>
      </c>
      <c r="C42544">
        <v>42.77</v>
      </c>
      <c r="D42544" s="1" t="s">
        <v>237024</v>
      </c>
      <c r="E42544">
        <v>5</v>
      </c>
    </row>
    <row r="42545" spans="1:5" x14ac:dyDescent="0.3">
      <c r="A42545" s="1" t="s">
        <v>88083</v>
      </c>
      <c r="B42545">
        <v>1</v>
      </c>
      <c r="C42545">
        <v>63.35</v>
      </c>
      <c r="D42545" s="1" t="s">
        <v>237024</v>
      </c>
      <c r="E42545">
        <v>5</v>
      </c>
    </row>
    <row r="42546" spans="1:5" x14ac:dyDescent="0.3">
      <c r="A42546" s="1" t="s">
        <v>175824</v>
      </c>
      <c r="B42546">
        <v>1</v>
      </c>
      <c r="C42546">
        <v>119.33</v>
      </c>
      <c r="D42546" s="1" t="s">
        <v>237024</v>
      </c>
      <c r="E42546">
        <v>5</v>
      </c>
    </row>
    <row r="42547" spans="1:5" x14ac:dyDescent="0.3">
      <c r="A42547" s="1" t="s">
        <v>142934</v>
      </c>
      <c r="B42547">
        <v>3</v>
      </c>
      <c r="C42547">
        <v>85.8</v>
      </c>
      <c r="D42547" s="1" t="s">
        <v>237024</v>
      </c>
      <c r="E42547">
        <v>5</v>
      </c>
    </row>
    <row r="42548" spans="1:5" x14ac:dyDescent="0.3">
      <c r="A42548" s="1" t="s">
        <v>182005</v>
      </c>
      <c r="B42548">
        <v>3</v>
      </c>
      <c r="C42548">
        <v>31.58</v>
      </c>
      <c r="D42548" s="1" t="s">
        <v>237024</v>
      </c>
      <c r="E42548">
        <v>5</v>
      </c>
    </row>
    <row r="42549" spans="1:5" x14ac:dyDescent="0.3">
      <c r="A42549" s="1" t="s">
        <v>57788</v>
      </c>
      <c r="B42549">
        <v>1</v>
      </c>
      <c r="C42549">
        <v>232.07</v>
      </c>
      <c r="D42549" s="1" t="s">
        <v>237024</v>
      </c>
      <c r="E42549">
        <v>5</v>
      </c>
    </row>
    <row r="42550" spans="1:5" x14ac:dyDescent="0.3">
      <c r="A42550" s="1" t="s">
        <v>190598</v>
      </c>
      <c r="B42550">
        <v>7</v>
      </c>
      <c r="C42550">
        <v>189</v>
      </c>
      <c r="D42550" s="1" t="s">
        <v>237024</v>
      </c>
      <c r="E42550">
        <v>5</v>
      </c>
    </row>
    <row r="42551" spans="1:5" x14ac:dyDescent="0.3">
      <c r="A42551" s="1" t="s">
        <v>147242</v>
      </c>
      <c r="B42551">
        <v>1</v>
      </c>
      <c r="C42551">
        <v>103.07</v>
      </c>
      <c r="D42551" s="1" t="s">
        <v>237024</v>
      </c>
      <c r="E42551">
        <v>5</v>
      </c>
    </row>
    <row r="42552" spans="1:5" x14ac:dyDescent="0.3">
      <c r="A42552" s="1" t="s">
        <v>76010</v>
      </c>
      <c r="B42552">
        <v>1</v>
      </c>
      <c r="C42552">
        <v>63.1</v>
      </c>
      <c r="D42552" s="1" t="s">
        <v>237024</v>
      </c>
      <c r="E42552">
        <v>5</v>
      </c>
    </row>
    <row r="42553" spans="1:5" x14ac:dyDescent="0.3">
      <c r="A42553" s="1" t="s">
        <v>81595</v>
      </c>
      <c r="B42553">
        <v>2</v>
      </c>
      <c r="C42553">
        <v>38.25</v>
      </c>
      <c r="D42553" s="1" t="s">
        <v>237024</v>
      </c>
      <c r="E42553">
        <v>5</v>
      </c>
    </row>
    <row r="42554" spans="1:5" x14ac:dyDescent="0.3">
      <c r="A42554" s="1" t="s">
        <v>12167</v>
      </c>
      <c r="B42554">
        <v>1</v>
      </c>
      <c r="C42554">
        <v>109.5</v>
      </c>
      <c r="D42554" s="1" t="s">
        <v>237024</v>
      </c>
      <c r="E42554">
        <v>5</v>
      </c>
    </row>
    <row r="42555" spans="1:5" x14ac:dyDescent="0.3">
      <c r="A42555" s="1" t="s">
        <v>112163</v>
      </c>
      <c r="B42555">
        <v>5</v>
      </c>
      <c r="C42555">
        <v>136.5</v>
      </c>
      <c r="D42555" s="1" t="s">
        <v>237024</v>
      </c>
      <c r="E42555">
        <v>5</v>
      </c>
    </row>
    <row r="42556" spans="1:5" x14ac:dyDescent="0.3">
      <c r="A42556" s="1" t="s">
        <v>116145</v>
      </c>
      <c r="B42556">
        <v>1</v>
      </c>
      <c r="C42556">
        <v>113.88</v>
      </c>
      <c r="D42556" s="1" t="s">
        <v>237024</v>
      </c>
      <c r="E42556">
        <v>5</v>
      </c>
    </row>
    <row r="42557" spans="1:5" x14ac:dyDescent="0.3">
      <c r="A42557" s="1" t="s">
        <v>194634</v>
      </c>
      <c r="B42557">
        <v>1</v>
      </c>
      <c r="C42557">
        <v>22.38</v>
      </c>
      <c r="D42557" s="1" t="s">
        <v>237024</v>
      </c>
      <c r="E42557">
        <v>5</v>
      </c>
    </row>
    <row r="42558" spans="1:5" x14ac:dyDescent="0.3">
      <c r="A42558" s="1" t="s">
        <v>198732</v>
      </c>
      <c r="B42558">
        <v>8</v>
      </c>
      <c r="C42558">
        <v>765.87</v>
      </c>
      <c r="D42558" s="1" t="s">
        <v>237024</v>
      </c>
      <c r="E42558">
        <v>5</v>
      </c>
    </row>
    <row r="42559" spans="1:5" x14ac:dyDescent="0.3">
      <c r="A42559" s="1" t="s">
        <v>114841</v>
      </c>
      <c r="B42559">
        <v>2</v>
      </c>
      <c r="C42559">
        <v>107.22</v>
      </c>
      <c r="D42559" s="1" t="s">
        <v>237024</v>
      </c>
      <c r="E42559">
        <v>5</v>
      </c>
    </row>
    <row r="42560" spans="1:5" x14ac:dyDescent="0.3">
      <c r="A42560" s="1" t="s">
        <v>34723</v>
      </c>
      <c r="B42560">
        <v>1</v>
      </c>
      <c r="C42560">
        <v>82.91</v>
      </c>
      <c r="D42560" s="1" t="s">
        <v>237024</v>
      </c>
      <c r="E42560">
        <v>5</v>
      </c>
    </row>
    <row r="42561" spans="1:5" x14ac:dyDescent="0.3">
      <c r="A42561" s="1" t="s">
        <v>186472</v>
      </c>
      <c r="B42561">
        <v>1</v>
      </c>
      <c r="C42561">
        <v>19.62</v>
      </c>
      <c r="D42561" s="1" t="s">
        <v>237024</v>
      </c>
      <c r="E42561">
        <v>5</v>
      </c>
    </row>
    <row r="42562" spans="1:5" x14ac:dyDescent="0.3">
      <c r="A42562" s="1" t="s">
        <v>111886</v>
      </c>
      <c r="B42562">
        <v>3</v>
      </c>
      <c r="C42562">
        <v>73.16</v>
      </c>
      <c r="D42562" s="1" t="s">
        <v>237024</v>
      </c>
      <c r="E42562">
        <v>5</v>
      </c>
    </row>
    <row r="42563" spans="1:5" x14ac:dyDescent="0.3">
      <c r="A42563" s="1" t="s">
        <v>111886</v>
      </c>
      <c r="B42563">
        <v>3</v>
      </c>
      <c r="C42563">
        <v>73.16</v>
      </c>
      <c r="D42563" s="1" t="s">
        <v>237024</v>
      </c>
      <c r="E42563">
        <v>5</v>
      </c>
    </row>
    <row r="42564" spans="1:5" x14ac:dyDescent="0.3">
      <c r="A42564" s="1" t="s">
        <v>210627</v>
      </c>
      <c r="B42564">
        <v>2</v>
      </c>
      <c r="C42564">
        <v>35.380000000000003</v>
      </c>
      <c r="D42564" s="1" t="s">
        <v>237024</v>
      </c>
      <c r="E42564">
        <v>5</v>
      </c>
    </row>
    <row r="42565" spans="1:5" x14ac:dyDescent="0.3">
      <c r="A42565" s="1" t="s">
        <v>148500</v>
      </c>
      <c r="B42565">
        <v>4</v>
      </c>
      <c r="C42565">
        <v>96.65</v>
      </c>
      <c r="D42565" s="1" t="s">
        <v>237024</v>
      </c>
      <c r="E42565">
        <v>5</v>
      </c>
    </row>
    <row r="42566" spans="1:5" x14ac:dyDescent="0.3">
      <c r="A42566" s="1" t="s">
        <v>32668</v>
      </c>
      <c r="B42566">
        <v>1</v>
      </c>
      <c r="C42566">
        <v>65.67</v>
      </c>
      <c r="D42566" s="1" t="s">
        <v>237024</v>
      </c>
      <c r="E42566">
        <v>5</v>
      </c>
    </row>
    <row r="42567" spans="1:5" x14ac:dyDescent="0.3">
      <c r="A42567" s="1" t="s">
        <v>194461</v>
      </c>
      <c r="B42567">
        <v>1</v>
      </c>
      <c r="C42567">
        <v>36.979999999999997</v>
      </c>
      <c r="D42567" s="1" t="s">
        <v>237024</v>
      </c>
      <c r="E42567">
        <v>5</v>
      </c>
    </row>
    <row r="42568" spans="1:5" x14ac:dyDescent="0.3">
      <c r="A42568" s="1" t="s">
        <v>102695</v>
      </c>
      <c r="B42568">
        <v>6</v>
      </c>
      <c r="C42568">
        <v>208.81</v>
      </c>
      <c r="D42568" s="1" t="s">
        <v>237024</v>
      </c>
      <c r="E42568">
        <v>5</v>
      </c>
    </row>
    <row r="42569" spans="1:5" x14ac:dyDescent="0.3">
      <c r="A42569" s="1" t="s">
        <v>47878</v>
      </c>
      <c r="B42569">
        <v>4</v>
      </c>
      <c r="C42569">
        <v>229.13</v>
      </c>
      <c r="D42569" s="1" t="s">
        <v>237024</v>
      </c>
      <c r="E42569">
        <v>5</v>
      </c>
    </row>
    <row r="42570" spans="1:5" x14ac:dyDescent="0.3">
      <c r="A42570" s="1" t="s">
        <v>193392</v>
      </c>
      <c r="B42570">
        <v>8</v>
      </c>
      <c r="C42570">
        <v>106.16</v>
      </c>
      <c r="D42570" s="1" t="s">
        <v>237024</v>
      </c>
      <c r="E42570">
        <v>5</v>
      </c>
    </row>
    <row r="42571" spans="1:5" x14ac:dyDescent="0.3">
      <c r="A42571" s="1" t="s">
        <v>139947</v>
      </c>
      <c r="B42571">
        <v>1</v>
      </c>
      <c r="C42571">
        <v>61.4</v>
      </c>
      <c r="D42571" s="1" t="s">
        <v>237024</v>
      </c>
      <c r="E42571">
        <v>5</v>
      </c>
    </row>
    <row r="42572" spans="1:5" x14ac:dyDescent="0.3">
      <c r="A42572" s="1" t="s">
        <v>223051</v>
      </c>
      <c r="B42572">
        <v>2</v>
      </c>
      <c r="C42572">
        <v>40</v>
      </c>
      <c r="D42572" s="1" t="s">
        <v>237024</v>
      </c>
      <c r="E42572">
        <v>5</v>
      </c>
    </row>
    <row r="42573" spans="1:5" x14ac:dyDescent="0.3">
      <c r="A42573" s="1" t="s">
        <v>170806</v>
      </c>
      <c r="B42573">
        <v>7</v>
      </c>
      <c r="C42573">
        <v>79.099999999999994</v>
      </c>
      <c r="D42573" s="1" t="s">
        <v>237024</v>
      </c>
      <c r="E42573">
        <v>5</v>
      </c>
    </row>
    <row r="42574" spans="1:5" x14ac:dyDescent="0.3">
      <c r="A42574" s="1" t="s">
        <v>56791</v>
      </c>
      <c r="B42574">
        <v>2</v>
      </c>
      <c r="C42574">
        <v>43.32</v>
      </c>
      <c r="D42574" s="1" t="s">
        <v>237024</v>
      </c>
      <c r="E42574">
        <v>5</v>
      </c>
    </row>
    <row r="42575" spans="1:5" x14ac:dyDescent="0.3">
      <c r="A42575" s="1" t="s">
        <v>205866</v>
      </c>
      <c r="B42575">
        <v>5</v>
      </c>
      <c r="C42575">
        <v>108.16</v>
      </c>
      <c r="D42575" s="1" t="s">
        <v>237024</v>
      </c>
      <c r="E42575">
        <v>5</v>
      </c>
    </row>
    <row r="42576" spans="1:5" x14ac:dyDescent="0.3">
      <c r="A42576" s="1" t="s">
        <v>45476</v>
      </c>
      <c r="B42576">
        <v>5</v>
      </c>
      <c r="C42576">
        <v>194.9</v>
      </c>
      <c r="D42576" s="1" t="s">
        <v>237024</v>
      </c>
      <c r="E42576">
        <v>5</v>
      </c>
    </row>
    <row r="42577" spans="1:5" x14ac:dyDescent="0.3">
      <c r="A42577" s="1" t="s">
        <v>232339</v>
      </c>
      <c r="B42577">
        <v>1</v>
      </c>
      <c r="C42577">
        <v>33.770000000000003</v>
      </c>
      <c r="D42577" s="1" t="s">
        <v>237024</v>
      </c>
      <c r="E42577">
        <v>5</v>
      </c>
    </row>
    <row r="42578" spans="1:5" x14ac:dyDescent="0.3">
      <c r="A42578" s="1" t="s">
        <v>28323</v>
      </c>
      <c r="B42578">
        <v>1</v>
      </c>
      <c r="C42578">
        <v>63.27</v>
      </c>
      <c r="D42578" s="1" t="s">
        <v>237024</v>
      </c>
      <c r="E42578">
        <v>5</v>
      </c>
    </row>
    <row r="42579" spans="1:5" x14ac:dyDescent="0.3">
      <c r="A42579" s="1" t="s">
        <v>181823</v>
      </c>
      <c r="B42579">
        <v>1</v>
      </c>
      <c r="C42579">
        <v>36.42</v>
      </c>
      <c r="D42579" s="1" t="s">
        <v>237024</v>
      </c>
      <c r="E42579">
        <v>5</v>
      </c>
    </row>
    <row r="42580" spans="1:5" x14ac:dyDescent="0.3">
      <c r="A42580" s="1" t="s">
        <v>63932</v>
      </c>
      <c r="B42580">
        <v>3</v>
      </c>
      <c r="C42580">
        <v>109.84</v>
      </c>
      <c r="D42580" s="1" t="s">
        <v>237024</v>
      </c>
      <c r="E42580">
        <v>5</v>
      </c>
    </row>
    <row r="42581" spans="1:5" x14ac:dyDescent="0.3">
      <c r="A42581" s="1" t="s">
        <v>66570</v>
      </c>
      <c r="B42581">
        <v>3</v>
      </c>
      <c r="C42581">
        <v>32.130000000000003</v>
      </c>
      <c r="D42581" s="1" t="s">
        <v>237024</v>
      </c>
      <c r="E42581">
        <v>5</v>
      </c>
    </row>
    <row r="42582" spans="1:5" x14ac:dyDescent="0.3">
      <c r="A42582" s="1" t="s">
        <v>215416</v>
      </c>
      <c r="B42582">
        <v>1</v>
      </c>
      <c r="C42582">
        <v>65.38</v>
      </c>
      <c r="D42582" s="1" t="s">
        <v>237024</v>
      </c>
      <c r="E42582">
        <v>5</v>
      </c>
    </row>
    <row r="42583" spans="1:5" x14ac:dyDescent="0.3">
      <c r="A42583" s="1" t="s">
        <v>77315</v>
      </c>
      <c r="B42583">
        <v>4</v>
      </c>
      <c r="C42583">
        <v>42.47</v>
      </c>
      <c r="D42583" s="1" t="s">
        <v>237024</v>
      </c>
      <c r="E42583">
        <v>5</v>
      </c>
    </row>
    <row r="42584" spans="1:5" x14ac:dyDescent="0.3">
      <c r="A42584" s="1" t="s">
        <v>103358</v>
      </c>
      <c r="B42584">
        <v>4</v>
      </c>
      <c r="C42584">
        <v>49.18</v>
      </c>
      <c r="D42584" s="1" t="s">
        <v>237024</v>
      </c>
      <c r="E42584">
        <v>5</v>
      </c>
    </row>
    <row r="42585" spans="1:5" x14ac:dyDescent="0.3">
      <c r="A42585" s="1" t="s">
        <v>216411</v>
      </c>
      <c r="B42585">
        <v>1</v>
      </c>
      <c r="C42585">
        <v>76.97</v>
      </c>
      <c r="D42585" s="1" t="s">
        <v>237024</v>
      </c>
      <c r="E42585">
        <v>5</v>
      </c>
    </row>
    <row r="42586" spans="1:5" x14ac:dyDescent="0.3">
      <c r="A42586" s="1" t="s">
        <v>103217</v>
      </c>
      <c r="B42586">
        <v>1</v>
      </c>
      <c r="C42586">
        <v>62.17</v>
      </c>
      <c r="D42586" s="1" t="s">
        <v>237024</v>
      </c>
      <c r="E42586">
        <v>5</v>
      </c>
    </row>
    <row r="42587" spans="1:5" x14ac:dyDescent="0.3">
      <c r="A42587" s="1" t="s">
        <v>331</v>
      </c>
      <c r="B42587">
        <v>10</v>
      </c>
      <c r="C42587">
        <v>538.36</v>
      </c>
      <c r="D42587" s="1" t="s">
        <v>237024</v>
      </c>
      <c r="E42587">
        <v>5</v>
      </c>
    </row>
    <row r="42588" spans="1:5" x14ac:dyDescent="0.3">
      <c r="A42588" s="1" t="s">
        <v>48570</v>
      </c>
      <c r="B42588">
        <v>1</v>
      </c>
      <c r="C42588">
        <v>207.5</v>
      </c>
      <c r="D42588" s="1" t="s">
        <v>237024</v>
      </c>
      <c r="E42588">
        <v>5</v>
      </c>
    </row>
    <row r="42589" spans="1:5" x14ac:dyDescent="0.3">
      <c r="A42589" s="1" t="s">
        <v>171477</v>
      </c>
      <c r="B42589">
        <v>4</v>
      </c>
      <c r="C42589">
        <v>211.91</v>
      </c>
      <c r="D42589" s="1" t="s">
        <v>237024</v>
      </c>
      <c r="E42589">
        <v>5</v>
      </c>
    </row>
    <row r="42590" spans="1:5" x14ac:dyDescent="0.3">
      <c r="A42590" s="1" t="s">
        <v>75594</v>
      </c>
      <c r="B42590">
        <v>5</v>
      </c>
      <c r="C42590">
        <v>253.4</v>
      </c>
      <c r="D42590" s="1" t="s">
        <v>237024</v>
      </c>
      <c r="E42590">
        <v>5</v>
      </c>
    </row>
    <row r="42591" spans="1:5" x14ac:dyDescent="0.3">
      <c r="A42591" s="1" t="s">
        <v>86199</v>
      </c>
      <c r="B42591">
        <v>1</v>
      </c>
      <c r="C42591">
        <v>51.13</v>
      </c>
      <c r="D42591" s="1" t="s">
        <v>237024</v>
      </c>
      <c r="E42591">
        <v>5</v>
      </c>
    </row>
    <row r="42592" spans="1:5" x14ac:dyDescent="0.3">
      <c r="A42592" s="1" t="s">
        <v>53523</v>
      </c>
      <c r="B42592">
        <v>1</v>
      </c>
      <c r="C42592">
        <v>457.07</v>
      </c>
      <c r="D42592" s="1" t="s">
        <v>237024</v>
      </c>
      <c r="E42592">
        <v>5</v>
      </c>
    </row>
    <row r="42593" spans="1:5" x14ac:dyDescent="0.3">
      <c r="A42593" s="1" t="s">
        <v>43788</v>
      </c>
      <c r="B42593">
        <v>1</v>
      </c>
      <c r="C42593">
        <v>147.51</v>
      </c>
      <c r="D42593" s="1" t="s">
        <v>237024</v>
      </c>
      <c r="E42593">
        <v>5</v>
      </c>
    </row>
    <row r="42594" spans="1:5" x14ac:dyDescent="0.3">
      <c r="A42594" s="1" t="s">
        <v>130844</v>
      </c>
      <c r="B42594">
        <v>5</v>
      </c>
      <c r="C42594">
        <v>104.27</v>
      </c>
      <c r="D42594" s="1" t="s">
        <v>237024</v>
      </c>
      <c r="E42594">
        <v>5</v>
      </c>
    </row>
    <row r="42595" spans="1:5" x14ac:dyDescent="0.3">
      <c r="A42595" s="1" t="s">
        <v>88347</v>
      </c>
      <c r="B42595">
        <v>1</v>
      </c>
      <c r="C42595">
        <v>36.1</v>
      </c>
      <c r="D42595" s="1" t="s">
        <v>237024</v>
      </c>
      <c r="E42595">
        <v>5</v>
      </c>
    </row>
    <row r="42596" spans="1:5" x14ac:dyDescent="0.3">
      <c r="A42596" s="1" t="s">
        <v>192166</v>
      </c>
      <c r="B42596">
        <v>5</v>
      </c>
      <c r="C42596">
        <v>233.74</v>
      </c>
      <c r="D42596" s="1" t="s">
        <v>237024</v>
      </c>
      <c r="E42596">
        <v>5</v>
      </c>
    </row>
    <row r="42597" spans="1:5" x14ac:dyDescent="0.3">
      <c r="A42597" s="1" t="s">
        <v>33050</v>
      </c>
      <c r="B42597">
        <v>2</v>
      </c>
      <c r="C42597">
        <v>85.81</v>
      </c>
      <c r="D42597" s="1" t="s">
        <v>237024</v>
      </c>
      <c r="E42597">
        <v>5</v>
      </c>
    </row>
    <row r="42598" spans="1:5" x14ac:dyDescent="0.3">
      <c r="A42598" s="1" t="s">
        <v>50755</v>
      </c>
      <c r="B42598">
        <v>2</v>
      </c>
      <c r="C42598">
        <v>74.290000000000006</v>
      </c>
      <c r="D42598" s="1" t="s">
        <v>237024</v>
      </c>
      <c r="E42598">
        <v>5</v>
      </c>
    </row>
    <row r="42599" spans="1:5" x14ac:dyDescent="0.3">
      <c r="A42599" s="1" t="s">
        <v>21516</v>
      </c>
      <c r="B42599">
        <v>2</v>
      </c>
      <c r="C42599">
        <v>75.069999999999993</v>
      </c>
      <c r="D42599" s="1" t="s">
        <v>237024</v>
      </c>
      <c r="E42599">
        <v>5</v>
      </c>
    </row>
    <row r="42600" spans="1:5" x14ac:dyDescent="0.3">
      <c r="A42600" s="1" t="s">
        <v>227096</v>
      </c>
      <c r="B42600">
        <v>9</v>
      </c>
      <c r="C42600">
        <v>90.55</v>
      </c>
      <c r="D42600" s="1" t="s">
        <v>237024</v>
      </c>
      <c r="E42600">
        <v>5</v>
      </c>
    </row>
    <row r="42601" spans="1:5" x14ac:dyDescent="0.3">
      <c r="A42601" s="1" t="s">
        <v>141539</v>
      </c>
      <c r="B42601">
        <v>8</v>
      </c>
      <c r="C42601">
        <v>87.36</v>
      </c>
      <c r="D42601" s="1" t="s">
        <v>237024</v>
      </c>
      <c r="E42601">
        <v>5</v>
      </c>
    </row>
    <row r="42602" spans="1:5" x14ac:dyDescent="0.3">
      <c r="A42602" s="1" t="s">
        <v>100198</v>
      </c>
      <c r="B42602">
        <v>10</v>
      </c>
      <c r="C42602">
        <v>516.73</v>
      </c>
      <c r="D42602" s="1" t="s">
        <v>237024</v>
      </c>
      <c r="E42602">
        <v>5</v>
      </c>
    </row>
    <row r="42603" spans="1:5" x14ac:dyDescent="0.3">
      <c r="A42603" s="1" t="s">
        <v>165315</v>
      </c>
      <c r="B42603">
        <v>1</v>
      </c>
      <c r="C42603">
        <v>40.090000000000003</v>
      </c>
      <c r="D42603" s="1" t="s">
        <v>237024</v>
      </c>
      <c r="E42603">
        <v>5</v>
      </c>
    </row>
    <row r="42604" spans="1:5" x14ac:dyDescent="0.3">
      <c r="A42604" s="1" t="s">
        <v>33404</v>
      </c>
      <c r="B42604">
        <v>2</v>
      </c>
      <c r="C42604">
        <v>119.57</v>
      </c>
      <c r="D42604" s="1" t="s">
        <v>237024</v>
      </c>
      <c r="E42604">
        <v>5</v>
      </c>
    </row>
    <row r="42605" spans="1:5" x14ac:dyDescent="0.3">
      <c r="A42605" s="1" t="s">
        <v>227259</v>
      </c>
      <c r="B42605">
        <v>1</v>
      </c>
      <c r="C42605">
        <v>13.55</v>
      </c>
      <c r="D42605" s="1" t="s">
        <v>237024</v>
      </c>
      <c r="E42605">
        <v>5</v>
      </c>
    </row>
    <row r="42606" spans="1:5" x14ac:dyDescent="0.3">
      <c r="A42606" s="1" t="s">
        <v>179836</v>
      </c>
      <c r="B42606">
        <v>1</v>
      </c>
      <c r="C42606">
        <v>504.32</v>
      </c>
      <c r="D42606" s="1" t="s">
        <v>237024</v>
      </c>
      <c r="E42606">
        <v>5</v>
      </c>
    </row>
    <row r="42607" spans="1:5" x14ac:dyDescent="0.3">
      <c r="A42607" s="1" t="s">
        <v>191863</v>
      </c>
      <c r="B42607">
        <v>3</v>
      </c>
      <c r="C42607">
        <v>71.14</v>
      </c>
      <c r="D42607" s="1" t="s">
        <v>237024</v>
      </c>
      <c r="E42607">
        <v>5</v>
      </c>
    </row>
    <row r="42608" spans="1:5" x14ac:dyDescent="0.3">
      <c r="A42608" s="1" t="s">
        <v>28273</v>
      </c>
      <c r="B42608">
        <v>4</v>
      </c>
      <c r="C42608">
        <v>292.33999999999997</v>
      </c>
      <c r="D42608" s="1" t="s">
        <v>237024</v>
      </c>
      <c r="E42608">
        <v>5</v>
      </c>
    </row>
    <row r="42609" spans="1:5" x14ac:dyDescent="0.3">
      <c r="A42609" s="1" t="s">
        <v>213534</v>
      </c>
      <c r="B42609">
        <v>1</v>
      </c>
      <c r="C42609">
        <v>42.24</v>
      </c>
      <c r="D42609" s="1" t="s">
        <v>237024</v>
      </c>
      <c r="E42609">
        <v>5</v>
      </c>
    </row>
    <row r="42610" spans="1:5" x14ac:dyDescent="0.3">
      <c r="A42610" s="1" t="s">
        <v>52265</v>
      </c>
      <c r="B42610">
        <v>3</v>
      </c>
      <c r="C42610">
        <v>39.840000000000003</v>
      </c>
      <c r="D42610" s="1" t="s">
        <v>237024</v>
      </c>
      <c r="E42610">
        <v>5</v>
      </c>
    </row>
    <row r="42611" spans="1:5" x14ac:dyDescent="0.3">
      <c r="A42611" s="1" t="s">
        <v>205782</v>
      </c>
      <c r="B42611">
        <v>8</v>
      </c>
      <c r="C42611">
        <v>318.33999999999997</v>
      </c>
      <c r="D42611" s="1" t="s">
        <v>237024</v>
      </c>
      <c r="E42611">
        <v>5</v>
      </c>
    </row>
    <row r="42612" spans="1:5" x14ac:dyDescent="0.3">
      <c r="A42612" s="1" t="s">
        <v>54105</v>
      </c>
      <c r="B42612">
        <v>1</v>
      </c>
      <c r="C42612">
        <v>67.53</v>
      </c>
      <c r="D42612" s="1" t="s">
        <v>237024</v>
      </c>
      <c r="E42612">
        <v>5</v>
      </c>
    </row>
    <row r="42613" spans="1:5" x14ac:dyDescent="0.3">
      <c r="A42613" s="1" t="s">
        <v>229589</v>
      </c>
      <c r="B42613">
        <v>7</v>
      </c>
      <c r="C42613">
        <v>122.69</v>
      </c>
      <c r="D42613" s="1" t="s">
        <v>237024</v>
      </c>
      <c r="E42613">
        <v>5</v>
      </c>
    </row>
    <row r="42614" spans="1:5" x14ac:dyDescent="0.3">
      <c r="A42614" s="1" t="s">
        <v>155045</v>
      </c>
      <c r="B42614">
        <v>3</v>
      </c>
      <c r="C42614">
        <v>110.55</v>
      </c>
      <c r="D42614" s="1" t="s">
        <v>237024</v>
      </c>
      <c r="E42614">
        <v>5</v>
      </c>
    </row>
    <row r="42615" spans="1:5" x14ac:dyDescent="0.3">
      <c r="A42615" s="1" t="s">
        <v>37654</v>
      </c>
      <c r="B42615">
        <v>3</v>
      </c>
      <c r="C42615">
        <v>86.73</v>
      </c>
      <c r="D42615" s="1" t="s">
        <v>237024</v>
      </c>
      <c r="E42615">
        <v>5</v>
      </c>
    </row>
    <row r="42616" spans="1:5" x14ac:dyDescent="0.3">
      <c r="A42616" s="1" t="s">
        <v>172196</v>
      </c>
      <c r="B42616">
        <v>1</v>
      </c>
      <c r="C42616">
        <v>43.38</v>
      </c>
      <c r="D42616" s="1" t="s">
        <v>237024</v>
      </c>
      <c r="E42616">
        <v>5</v>
      </c>
    </row>
    <row r="42617" spans="1:5" x14ac:dyDescent="0.3">
      <c r="A42617" s="1" t="s">
        <v>9415</v>
      </c>
      <c r="B42617">
        <v>8</v>
      </c>
      <c r="C42617">
        <v>97.13</v>
      </c>
      <c r="D42617" s="1" t="s">
        <v>237024</v>
      </c>
      <c r="E42617">
        <v>5</v>
      </c>
    </row>
    <row r="42618" spans="1:5" x14ac:dyDescent="0.3">
      <c r="A42618" s="1" t="s">
        <v>24587</v>
      </c>
      <c r="B42618">
        <v>8</v>
      </c>
      <c r="C42618">
        <v>234.39</v>
      </c>
      <c r="D42618" s="1" t="s">
        <v>237024</v>
      </c>
      <c r="E42618">
        <v>5</v>
      </c>
    </row>
    <row r="42619" spans="1:5" x14ac:dyDescent="0.3">
      <c r="A42619" s="1" t="s">
        <v>151283</v>
      </c>
      <c r="B42619">
        <v>5</v>
      </c>
      <c r="C42619">
        <v>52.38</v>
      </c>
      <c r="D42619" s="1" t="s">
        <v>237024</v>
      </c>
      <c r="E42619">
        <v>5</v>
      </c>
    </row>
    <row r="42620" spans="1:5" x14ac:dyDescent="0.3">
      <c r="A42620" s="1" t="s">
        <v>124554</v>
      </c>
      <c r="B42620">
        <v>1</v>
      </c>
      <c r="C42620">
        <v>36.28</v>
      </c>
      <c r="D42620" s="1" t="s">
        <v>237024</v>
      </c>
      <c r="E42620">
        <v>5</v>
      </c>
    </row>
    <row r="42621" spans="1:5" x14ac:dyDescent="0.3">
      <c r="A42621" s="1" t="s">
        <v>199142</v>
      </c>
      <c r="B42621">
        <v>8</v>
      </c>
      <c r="C42621">
        <v>117.2</v>
      </c>
      <c r="D42621" s="1" t="s">
        <v>237024</v>
      </c>
      <c r="E42621">
        <v>5</v>
      </c>
    </row>
    <row r="42622" spans="1:5" x14ac:dyDescent="0.3">
      <c r="A42622" s="1" t="s">
        <v>193981</v>
      </c>
      <c r="B42622">
        <v>14</v>
      </c>
      <c r="C42622">
        <v>143.21</v>
      </c>
      <c r="D42622" s="1" t="s">
        <v>237024</v>
      </c>
      <c r="E42622">
        <v>5</v>
      </c>
    </row>
    <row r="42623" spans="1:5" x14ac:dyDescent="0.3">
      <c r="A42623" s="1" t="s">
        <v>23307</v>
      </c>
      <c r="B42623">
        <v>1</v>
      </c>
      <c r="C42623">
        <v>44.79</v>
      </c>
      <c r="D42623" s="1" t="s">
        <v>237024</v>
      </c>
      <c r="E42623">
        <v>5</v>
      </c>
    </row>
    <row r="42624" spans="1:5" x14ac:dyDescent="0.3">
      <c r="A42624" s="1" t="s">
        <v>126388</v>
      </c>
      <c r="B42624">
        <v>3</v>
      </c>
      <c r="C42624">
        <v>98.55</v>
      </c>
      <c r="D42624" s="1" t="s">
        <v>237024</v>
      </c>
      <c r="E42624">
        <v>5</v>
      </c>
    </row>
    <row r="42625" spans="1:5" x14ac:dyDescent="0.3">
      <c r="A42625" s="1" t="s">
        <v>39013</v>
      </c>
      <c r="B42625">
        <v>3</v>
      </c>
      <c r="C42625">
        <v>37.58</v>
      </c>
      <c r="D42625" s="1" t="s">
        <v>237024</v>
      </c>
      <c r="E42625">
        <v>5</v>
      </c>
    </row>
    <row r="42626" spans="1:5" x14ac:dyDescent="0.3">
      <c r="A42626" s="1" t="s">
        <v>157839</v>
      </c>
      <c r="B42626">
        <v>1</v>
      </c>
      <c r="C42626">
        <v>175.7</v>
      </c>
      <c r="D42626" s="1" t="s">
        <v>237024</v>
      </c>
      <c r="E42626">
        <v>5</v>
      </c>
    </row>
    <row r="42627" spans="1:5" x14ac:dyDescent="0.3">
      <c r="A42627" s="1" t="s">
        <v>65727</v>
      </c>
      <c r="B42627">
        <v>7</v>
      </c>
      <c r="C42627">
        <v>155.13999999999999</v>
      </c>
      <c r="D42627" s="1" t="s">
        <v>237024</v>
      </c>
      <c r="E42627">
        <v>5</v>
      </c>
    </row>
    <row r="42628" spans="1:5" x14ac:dyDescent="0.3">
      <c r="A42628" s="1" t="s">
        <v>167708</v>
      </c>
      <c r="B42628">
        <v>5</v>
      </c>
      <c r="C42628">
        <v>151.69999999999999</v>
      </c>
      <c r="D42628" s="1" t="s">
        <v>237024</v>
      </c>
      <c r="E42628">
        <v>5</v>
      </c>
    </row>
    <row r="42629" spans="1:5" x14ac:dyDescent="0.3">
      <c r="A42629" s="1" t="s">
        <v>194407</v>
      </c>
      <c r="B42629">
        <v>3</v>
      </c>
      <c r="C42629">
        <v>35.9</v>
      </c>
      <c r="D42629" s="1" t="s">
        <v>237024</v>
      </c>
      <c r="E42629">
        <v>5</v>
      </c>
    </row>
    <row r="42630" spans="1:5" x14ac:dyDescent="0.3">
      <c r="A42630" s="1" t="s">
        <v>221896</v>
      </c>
      <c r="B42630">
        <v>7</v>
      </c>
      <c r="C42630">
        <v>79.56</v>
      </c>
      <c r="D42630" s="1" t="s">
        <v>237024</v>
      </c>
      <c r="E42630">
        <v>5</v>
      </c>
    </row>
    <row r="42631" spans="1:5" x14ac:dyDescent="0.3">
      <c r="A42631" s="1" t="s">
        <v>101239</v>
      </c>
      <c r="B42631">
        <v>6</v>
      </c>
      <c r="C42631">
        <v>214.32</v>
      </c>
      <c r="D42631" s="1" t="s">
        <v>237024</v>
      </c>
      <c r="E42631">
        <v>5</v>
      </c>
    </row>
    <row r="42632" spans="1:5" x14ac:dyDescent="0.3">
      <c r="A42632" s="1" t="s">
        <v>9644</v>
      </c>
      <c r="B42632">
        <v>2</v>
      </c>
      <c r="C42632">
        <v>82.64</v>
      </c>
      <c r="D42632" s="1" t="s">
        <v>237024</v>
      </c>
      <c r="E42632">
        <v>5</v>
      </c>
    </row>
    <row r="42633" spans="1:5" x14ac:dyDescent="0.3">
      <c r="A42633" s="1" t="s">
        <v>106411</v>
      </c>
      <c r="B42633">
        <v>4</v>
      </c>
      <c r="C42633">
        <v>96.81</v>
      </c>
      <c r="D42633" s="1" t="s">
        <v>237024</v>
      </c>
      <c r="E42633">
        <v>5</v>
      </c>
    </row>
    <row r="42634" spans="1:5" x14ac:dyDescent="0.3">
      <c r="A42634" s="1" t="s">
        <v>114751</v>
      </c>
      <c r="B42634">
        <v>5</v>
      </c>
      <c r="C42634">
        <v>224.59</v>
      </c>
      <c r="D42634" s="1" t="s">
        <v>237024</v>
      </c>
      <c r="E42634">
        <v>5</v>
      </c>
    </row>
    <row r="42635" spans="1:5" x14ac:dyDescent="0.3">
      <c r="A42635" s="1" t="s">
        <v>116668</v>
      </c>
      <c r="B42635">
        <v>5</v>
      </c>
      <c r="C42635">
        <v>74.66</v>
      </c>
      <c r="D42635" s="1" t="s">
        <v>237024</v>
      </c>
      <c r="E42635">
        <v>5</v>
      </c>
    </row>
    <row r="42636" spans="1:5" x14ac:dyDescent="0.3">
      <c r="A42636" s="1" t="s">
        <v>113070</v>
      </c>
      <c r="B42636">
        <v>5</v>
      </c>
      <c r="C42636">
        <v>102.13</v>
      </c>
      <c r="D42636" s="1" t="s">
        <v>237024</v>
      </c>
      <c r="E42636">
        <v>5</v>
      </c>
    </row>
    <row r="42637" spans="1:5" x14ac:dyDescent="0.3">
      <c r="A42637" s="1" t="s">
        <v>35732</v>
      </c>
      <c r="B42637">
        <v>1</v>
      </c>
      <c r="C42637">
        <v>9.6999999999999993</v>
      </c>
      <c r="D42637" s="1" t="s">
        <v>237024</v>
      </c>
      <c r="E42637">
        <v>5</v>
      </c>
    </row>
    <row r="42638" spans="1:5" x14ac:dyDescent="0.3">
      <c r="A42638" s="1" t="s">
        <v>61481</v>
      </c>
      <c r="B42638">
        <v>1</v>
      </c>
      <c r="C42638">
        <v>25.29</v>
      </c>
      <c r="D42638" s="1" t="s">
        <v>237024</v>
      </c>
      <c r="E42638">
        <v>5</v>
      </c>
    </row>
    <row r="42639" spans="1:5" x14ac:dyDescent="0.3">
      <c r="A42639" s="1" t="s">
        <v>185902</v>
      </c>
      <c r="B42639">
        <v>8</v>
      </c>
      <c r="C42639">
        <v>106.38</v>
      </c>
      <c r="D42639" s="1" t="s">
        <v>237024</v>
      </c>
      <c r="E42639">
        <v>5</v>
      </c>
    </row>
    <row r="42640" spans="1:5" x14ac:dyDescent="0.3">
      <c r="A42640" s="1" t="s">
        <v>150028</v>
      </c>
      <c r="B42640">
        <v>3</v>
      </c>
      <c r="C42640">
        <v>89.36</v>
      </c>
      <c r="D42640" s="1" t="s">
        <v>237024</v>
      </c>
      <c r="E42640">
        <v>5</v>
      </c>
    </row>
    <row r="42641" spans="1:5" x14ac:dyDescent="0.3">
      <c r="A42641" s="1" t="s">
        <v>14740</v>
      </c>
      <c r="B42641">
        <v>1</v>
      </c>
      <c r="C42641">
        <v>488.14</v>
      </c>
      <c r="D42641" s="1" t="s">
        <v>237024</v>
      </c>
      <c r="E42641">
        <v>5</v>
      </c>
    </row>
    <row r="42642" spans="1:5" x14ac:dyDescent="0.3">
      <c r="A42642" s="1" t="s">
        <v>178038</v>
      </c>
      <c r="B42642">
        <v>3</v>
      </c>
      <c r="C42642">
        <v>60.75</v>
      </c>
      <c r="D42642" s="1" t="s">
        <v>237024</v>
      </c>
      <c r="E42642">
        <v>5</v>
      </c>
    </row>
    <row r="42643" spans="1:5" x14ac:dyDescent="0.3">
      <c r="A42643" s="1" t="s">
        <v>55062</v>
      </c>
      <c r="B42643">
        <v>6</v>
      </c>
      <c r="C42643">
        <v>68.62</v>
      </c>
      <c r="D42643" s="1" t="s">
        <v>237024</v>
      </c>
      <c r="E42643">
        <v>5</v>
      </c>
    </row>
    <row r="42644" spans="1:5" x14ac:dyDescent="0.3">
      <c r="A42644" s="1" t="s">
        <v>189555</v>
      </c>
      <c r="B42644">
        <v>1</v>
      </c>
      <c r="C42644">
        <v>37.51</v>
      </c>
      <c r="D42644" s="1" t="s">
        <v>237024</v>
      </c>
      <c r="E42644">
        <v>5</v>
      </c>
    </row>
    <row r="42645" spans="1:5" x14ac:dyDescent="0.3">
      <c r="A42645" s="1" t="s">
        <v>4244</v>
      </c>
      <c r="B42645">
        <v>7</v>
      </c>
      <c r="C42645">
        <v>223.14</v>
      </c>
      <c r="D42645" s="1" t="s">
        <v>237024</v>
      </c>
      <c r="E42645">
        <v>5</v>
      </c>
    </row>
    <row r="42646" spans="1:5" x14ac:dyDescent="0.3">
      <c r="A42646" s="1" t="s">
        <v>101550</v>
      </c>
      <c r="B42646">
        <v>4</v>
      </c>
      <c r="C42646">
        <v>146.44999999999999</v>
      </c>
      <c r="D42646" s="1" t="s">
        <v>237024</v>
      </c>
      <c r="E42646">
        <v>5</v>
      </c>
    </row>
    <row r="42647" spans="1:5" x14ac:dyDescent="0.3">
      <c r="A42647" s="1" t="s">
        <v>138260</v>
      </c>
      <c r="B42647">
        <v>1</v>
      </c>
      <c r="C42647">
        <v>150.04</v>
      </c>
      <c r="D42647" s="1" t="s">
        <v>237024</v>
      </c>
      <c r="E42647">
        <v>5</v>
      </c>
    </row>
    <row r="42648" spans="1:5" x14ac:dyDescent="0.3">
      <c r="A42648" s="1" t="s">
        <v>207491</v>
      </c>
      <c r="B42648">
        <v>1</v>
      </c>
      <c r="C42648">
        <v>83.76</v>
      </c>
      <c r="D42648" s="1" t="s">
        <v>237024</v>
      </c>
      <c r="E42648">
        <v>5</v>
      </c>
    </row>
    <row r="42649" spans="1:5" x14ac:dyDescent="0.3">
      <c r="A42649" s="1" t="s">
        <v>227707</v>
      </c>
      <c r="B42649">
        <v>6</v>
      </c>
      <c r="C42649">
        <v>67.11</v>
      </c>
      <c r="D42649" s="1" t="s">
        <v>237024</v>
      </c>
      <c r="E42649">
        <v>5</v>
      </c>
    </row>
    <row r="42650" spans="1:5" x14ac:dyDescent="0.3">
      <c r="A42650" s="1" t="s">
        <v>55996</v>
      </c>
      <c r="B42650">
        <v>2</v>
      </c>
      <c r="C42650">
        <v>186.46</v>
      </c>
      <c r="D42650" s="1" t="s">
        <v>237024</v>
      </c>
      <c r="E42650">
        <v>5</v>
      </c>
    </row>
    <row r="42651" spans="1:5" x14ac:dyDescent="0.3">
      <c r="A42651" s="1" t="s">
        <v>231368</v>
      </c>
      <c r="B42651">
        <v>4</v>
      </c>
      <c r="C42651">
        <v>135.16</v>
      </c>
      <c r="D42651" s="1" t="s">
        <v>237024</v>
      </c>
      <c r="E42651">
        <v>5</v>
      </c>
    </row>
    <row r="42652" spans="1:5" x14ac:dyDescent="0.3">
      <c r="A42652" s="1" t="s">
        <v>146467</v>
      </c>
      <c r="B42652">
        <v>6</v>
      </c>
      <c r="C42652">
        <v>132.44</v>
      </c>
      <c r="D42652" s="1" t="s">
        <v>237024</v>
      </c>
      <c r="E42652">
        <v>5</v>
      </c>
    </row>
    <row r="42653" spans="1:5" x14ac:dyDescent="0.3">
      <c r="A42653" s="1" t="s">
        <v>16230</v>
      </c>
      <c r="B42653">
        <v>1</v>
      </c>
      <c r="C42653">
        <v>328.51</v>
      </c>
      <c r="D42653" s="1" t="s">
        <v>237024</v>
      </c>
      <c r="E42653">
        <v>5</v>
      </c>
    </row>
    <row r="42654" spans="1:5" x14ac:dyDescent="0.3">
      <c r="A42654" s="1" t="s">
        <v>142214</v>
      </c>
      <c r="B42654">
        <v>1</v>
      </c>
      <c r="C42654">
        <v>51.2</v>
      </c>
      <c r="D42654" s="1" t="s">
        <v>237024</v>
      </c>
      <c r="E42654">
        <v>5</v>
      </c>
    </row>
    <row r="42655" spans="1:5" x14ac:dyDescent="0.3">
      <c r="A42655" s="1" t="s">
        <v>168406</v>
      </c>
      <c r="B42655">
        <v>9</v>
      </c>
      <c r="C42655">
        <v>478.18</v>
      </c>
      <c r="D42655" s="1" t="s">
        <v>237024</v>
      </c>
      <c r="E42655">
        <v>5</v>
      </c>
    </row>
    <row r="42656" spans="1:5" x14ac:dyDescent="0.3">
      <c r="A42656" s="1" t="s">
        <v>175848</v>
      </c>
      <c r="B42656">
        <v>12</v>
      </c>
      <c r="C42656">
        <v>127.43</v>
      </c>
      <c r="D42656" s="1" t="s">
        <v>237024</v>
      </c>
      <c r="E42656">
        <v>5</v>
      </c>
    </row>
    <row r="42657" spans="1:5" x14ac:dyDescent="0.3">
      <c r="A42657" s="1" t="s">
        <v>137141</v>
      </c>
      <c r="B42657">
        <v>8</v>
      </c>
      <c r="C42657">
        <v>1871.64</v>
      </c>
      <c r="D42657" s="1" t="s">
        <v>237024</v>
      </c>
      <c r="E42657">
        <v>5</v>
      </c>
    </row>
    <row r="42658" spans="1:5" x14ac:dyDescent="0.3">
      <c r="A42658" s="1" t="s">
        <v>21386</v>
      </c>
      <c r="B42658">
        <v>3</v>
      </c>
      <c r="C42658">
        <v>169.64</v>
      </c>
      <c r="D42658" s="1" t="s">
        <v>237024</v>
      </c>
      <c r="E42658">
        <v>5</v>
      </c>
    </row>
    <row r="42659" spans="1:5" x14ac:dyDescent="0.3">
      <c r="A42659" s="1" t="s">
        <v>217495</v>
      </c>
      <c r="B42659">
        <v>2</v>
      </c>
      <c r="C42659">
        <v>183.78</v>
      </c>
      <c r="D42659" s="1" t="s">
        <v>237024</v>
      </c>
      <c r="E42659">
        <v>5</v>
      </c>
    </row>
    <row r="42660" spans="1:5" x14ac:dyDescent="0.3">
      <c r="A42660" s="1" t="s">
        <v>212474</v>
      </c>
      <c r="B42660">
        <v>3</v>
      </c>
      <c r="C42660">
        <v>148.13</v>
      </c>
      <c r="D42660" s="1" t="s">
        <v>237024</v>
      </c>
      <c r="E42660">
        <v>5</v>
      </c>
    </row>
    <row r="42661" spans="1:5" x14ac:dyDescent="0.3">
      <c r="A42661" s="1" t="s">
        <v>208212</v>
      </c>
      <c r="B42661">
        <v>1</v>
      </c>
      <c r="C42661">
        <v>355.01</v>
      </c>
      <c r="D42661" s="1" t="s">
        <v>237024</v>
      </c>
      <c r="E42661">
        <v>5</v>
      </c>
    </row>
    <row r="42662" spans="1:5" x14ac:dyDescent="0.3">
      <c r="A42662" s="1" t="s">
        <v>68027</v>
      </c>
      <c r="B42662">
        <v>8</v>
      </c>
      <c r="C42662">
        <v>468</v>
      </c>
      <c r="D42662" s="1" t="s">
        <v>237024</v>
      </c>
      <c r="E42662">
        <v>5</v>
      </c>
    </row>
    <row r="42663" spans="1:5" x14ac:dyDescent="0.3">
      <c r="A42663" s="1" t="s">
        <v>166029</v>
      </c>
      <c r="B42663">
        <v>8</v>
      </c>
      <c r="C42663">
        <v>119.3</v>
      </c>
      <c r="D42663" s="1" t="s">
        <v>237024</v>
      </c>
      <c r="E42663">
        <v>5</v>
      </c>
    </row>
    <row r="42664" spans="1:5" x14ac:dyDescent="0.3">
      <c r="A42664" s="1" t="s">
        <v>147341</v>
      </c>
      <c r="B42664">
        <v>10</v>
      </c>
      <c r="C42664">
        <v>182.59</v>
      </c>
      <c r="D42664" s="1" t="s">
        <v>237024</v>
      </c>
      <c r="E42664">
        <v>5</v>
      </c>
    </row>
    <row r="42665" spans="1:5" x14ac:dyDescent="0.3">
      <c r="A42665" s="1" t="s">
        <v>54727</v>
      </c>
      <c r="B42665">
        <v>3</v>
      </c>
      <c r="C42665">
        <v>146.02000000000001</v>
      </c>
      <c r="D42665" s="1" t="s">
        <v>237024</v>
      </c>
      <c r="E42665">
        <v>5</v>
      </c>
    </row>
    <row r="42666" spans="1:5" x14ac:dyDescent="0.3">
      <c r="A42666" s="1" t="s">
        <v>107241</v>
      </c>
      <c r="B42666">
        <v>4</v>
      </c>
      <c r="C42666">
        <v>113.53</v>
      </c>
      <c r="D42666" s="1" t="s">
        <v>237024</v>
      </c>
      <c r="E42666">
        <v>5</v>
      </c>
    </row>
    <row r="42667" spans="1:5" x14ac:dyDescent="0.3">
      <c r="A42667" s="1" t="s">
        <v>203147</v>
      </c>
      <c r="B42667">
        <v>1</v>
      </c>
      <c r="C42667">
        <v>252.99</v>
      </c>
      <c r="D42667" s="1" t="s">
        <v>237024</v>
      </c>
      <c r="E42667">
        <v>5</v>
      </c>
    </row>
    <row r="42668" spans="1:5" x14ac:dyDescent="0.3">
      <c r="A42668" s="1" t="s">
        <v>46453</v>
      </c>
      <c r="B42668">
        <v>7</v>
      </c>
      <c r="C42668">
        <v>163.79</v>
      </c>
      <c r="D42668" s="1" t="s">
        <v>237024</v>
      </c>
      <c r="E42668">
        <v>5</v>
      </c>
    </row>
    <row r="42669" spans="1:5" x14ac:dyDescent="0.3">
      <c r="A42669" s="1" t="s">
        <v>142059</v>
      </c>
      <c r="B42669">
        <v>2</v>
      </c>
      <c r="C42669">
        <v>142.4</v>
      </c>
      <c r="D42669" s="1" t="s">
        <v>237024</v>
      </c>
      <c r="E42669">
        <v>5</v>
      </c>
    </row>
    <row r="42670" spans="1:5" x14ac:dyDescent="0.3">
      <c r="A42670" s="1" t="s">
        <v>87133</v>
      </c>
      <c r="B42670">
        <v>6</v>
      </c>
      <c r="C42670">
        <v>155.72999999999999</v>
      </c>
      <c r="D42670" s="1" t="s">
        <v>237024</v>
      </c>
      <c r="E42670">
        <v>5</v>
      </c>
    </row>
    <row r="42671" spans="1:5" x14ac:dyDescent="0.3">
      <c r="A42671" s="1" t="s">
        <v>178024</v>
      </c>
      <c r="B42671">
        <v>1</v>
      </c>
      <c r="C42671">
        <v>148.69999999999999</v>
      </c>
      <c r="D42671" s="1" t="s">
        <v>237024</v>
      </c>
      <c r="E42671">
        <v>5</v>
      </c>
    </row>
    <row r="42672" spans="1:5" x14ac:dyDescent="0.3">
      <c r="A42672" s="1" t="s">
        <v>62575</v>
      </c>
      <c r="B42672">
        <v>3</v>
      </c>
      <c r="C42672">
        <v>35.57</v>
      </c>
      <c r="D42672" s="1" t="s">
        <v>237024</v>
      </c>
      <c r="E42672">
        <v>5</v>
      </c>
    </row>
    <row r="42673" spans="1:5" x14ac:dyDescent="0.3">
      <c r="A42673" s="1" t="s">
        <v>112307</v>
      </c>
      <c r="B42673">
        <v>2</v>
      </c>
      <c r="C42673">
        <v>116.94</v>
      </c>
      <c r="D42673" s="1" t="s">
        <v>237024</v>
      </c>
      <c r="E42673">
        <v>5</v>
      </c>
    </row>
    <row r="42674" spans="1:5" x14ac:dyDescent="0.3">
      <c r="A42674" s="1" t="s">
        <v>66974</v>
      </c>
      <c r="B42674">
        <v>1</v>
      </c>
      <c r="C42674">
        <v>23.1</v>
      </c>
      <c r="D42674" s="1" t="s">
        <v>237024</v>
      </c>
      <c r="E42674">
        <v>5</v>
      </c>
    </row>
    <row r="42675" spans="1:5" x14ac:dyDescent="0.3">
      <c r="A42675" s="1" t="s">
        <v>86402</v>
      </c>
      <c r="B42675">
        <v>10</v>
      </c>
      <c r="C42675">
        <v>3899</v>
      </c>
      <c r="D42675" s="1" t="s">
        <v>237024</v>
      </c>
      <c r="E42675">
        <v>5</v>
      </c>
    </row>
    <row r="42676" spans="1:5" x14ac:dyDescent="0.3">
      <c r="A42676" s="1" t="s">
        <v>157498</v>
      </c>
      <c r="B42676">
        <v>7</v>
      </c>
      <c r="C42676">
        <v>291.44</v>
      </c>
      <c r="D42676" s="1" t="s">
        <v>237024</v>
      </c>
      <c r="E42676">
        <v>5</v>
      </c>
    </row>
    <row r="42677" spans="1:5" x14ac:dyDescent="0.3">
      <c r="A42677" s="1" t="s">
        <v>97811</v>
      </c>
      <c r="B42677">
        <v>1</v>
      </c>
      <c r="C42677">
        <v>15.57</v>
      </c>
      <c r="D42677" s="1" t="s">
        <v>237024</v>
      </c>
      <c r="E42677">
        <v>5</v>
      </c>
    </row>
    <row r="42678" spans="1:5" x14ac:dyDescent="0.3">
      <c r="A42678" s="1" t="s">
        <v>116523</v>
      </c>
      <c r="B42678">
        <v>2</v>
      </c>
      <c r="C42678">
        <v>121.12</v>
      </c>
      <c r="D42678" s="1" t="s">
        <v>237024</v>
      </c>
      <c r="E42678">
        <v>5</v>
      </c>
    </row>
    <row r="42679" spans="1:5" x14ac:dyDescent="0.3">
      <c r="A42679" s="1" t="s">
        <v>70802</v>
      </c>
      <c r="B42679">
        <v>2</v>
      </c>
      <c r="C42679">
        <v>197.03</v>
      </c>
      <c r="D42679" s="1" t="s">
        <v>237024</v>
      </c>
      <c r="E42679">
        <v>5</v>
      </c>
    </row>
    <row r="42680" spans="1:5" x14ac:dyDescent="0.3">
      <c r="A42680" s="1" t="s">
        <v>73995</v>
      </c>
      <c r="B42680">
        <v>1</v>
      </c>
      <c r="C42680">
        <v>72.97</v>
      </c>
      <c r="D42680" s="1" t="s">
        <v>237024</v>
      </c>
      <c r="E42680">
        <v>5</v>
      </c>
    </row>
    <row r="42681" spans="1:5" x14ac:dyDescent="0.3">
      <c r="A42681" s="1" t="s">
        <v>25122</v>
      </c>
      <c r="B42681">
        <v>3</v>
      </c>
      <c r="C42681">
        <v>69.540000000000006</v>
      </c>
      <c r="D42681" s="1" t="s">
        <v>237024</v>
      </c>
      <c r="E42681">
        <v>5</v>
      </c>
    </row>
    <row r="42682" spans="1:5" x14ac:dyDescent="0.3">
      <c r="A42682" s="1" t="s">
        <v>70005</v>
      </c>
      <c r="B42682">
        <v>5</v>
      </c>
      <c r="C42682">
        <v>80.48</v>
      </c>
      <c r="D42682" s="1" t="s">
        <v>237024</v>
      </c>
      <c r="E42682">
        <v>5</v>
      </c>
    </row>
    <row r="42683" spans="1:5" x14ac:dyDescent="0.3">
      <c r="A42683" s="1" t="s">
        <v>140671</v>
      </c>
      <c r="B42683">
        <v>1</v>
      </c>
      <c r="C42683">
        <v>118.58</v>
      </c>
      <c r="D42683" s="1" t="s">
        <v>237024</v>
      </c>
      <c r="E42683">
        <v>5</v>
      </c>
    </row>
    <row r="42684" spans="1:5" x14ac:dyDescent="0.3">
      <c r="A42684" s="1" t="s">
        <v>194191</v>
      </c>
      <c r="B42684">
        <v>1</v>
      </c>
      <c r="C42684">
        <v>82.33</v>
      </c>
      <c r="D42684" s="1" t="s">
        <v>237024</v>
      </c>
      <c r="E42684">
        <v>5</v>
      </c>
    </row>
    <row r="42685" spans="1:5" x14ac:dyDescent="0.3">
      <c r="A42685" s="1" t="s">
        <v>232683</v>
      </c>
      <c r="B42685">
        <v>1</v>
      </c>
      <c r="C42685">
        <v>35.85</v>
      </c>
      <c r="D42685" s="1" t="s">
        <v>237024</v>
      </c>
      <c r="E42685">
        <v>5</v>
      </c>
    </row>
    <row r="42686" spans="1:5" x14ac:dyDescent="0.3">
      <c r="A42686" s="1" t="s">
        <v>195071</v>
      </c>
      <c r="B42686">
        <v>1</v>
      </c>
      <c r="C42686">
        <v>30.86</v>
      </c>
      <c r="D42686" s="1" t="s">
        <v>237024</v>
      </c>
      <c r="E42686">
        <v>5</v>
      </c>
    </row>
    <row r="42687" spans="1:5" x14ac:dyDescent="0.3">
      <c r="A42687" s="1" t="s">
        <v>123529</v>
      </c>
      <c r="B42687">
        <v>1</v>
      </c>
      <c r="C42687">
        <v>23.17</v>
      </c>
      <c r="D42687" s="1" t="s">
        <v>237024</v>
      </c>
      <c r="E42687">
        <v>5</v>
      </c>
    </row>
    <row r="42688" spans="1:5" x14ac:dyDescent="0.3">
      <c r="A42688" s="1" t="s">
        <v>153433</v>
      </c>
      <c r="B42688">
        <v>7</v>
      </c>
      <c r="C42688">
        <v>72.430000000000007</v>
      </c>
      <c r="D42688" s="1" t="s">
        <v>237024</v>
      </c>
      <c r="E42688">
        <v>5</v>
      </c>
    </row>
    <row r="42689" spans="1:5" x14ac:dyDescent="0.3">
      <c r="A42689" s="1" t="s">
        <v>215769</v>
      </c>
      <c r="B42689">
        <v>10</v>
      </c>
      <c r="C42689">
        <v>266.14</v>
      </c>
      <c r="D42689" s="1" t="s">
        <v>237024</v>
      </c>
      <c r="E42689">
        <v>5</v>
      </c>
    </row>
    <row r="42690" spans="1:5" x14ac:dyDescent="0.3">
      <c r="A42690" s="1" t="s">
        <v>189816</v>
      </c>
      <c r="B42690">
        <v>3</v>
      </c>
      <c r="C42690">
        <v>191.64</v>
      </c>
      <c r="D42690" s="1" t="s">
        <v>237024</v>
      </c>
      <c r="E42690">
        <v>5</v>
      </c>
    </row>
    <row r="42691" spans="1:5" x14ac:dyDescent="0.3">
      <c r="A42691" s="1" t="s">
        <v>28533</v>
      </c>
      <c r="B42691">
        <v>1</v>
      </c>
      <c r="C42691">
        <v>311.88</v>
      </c>
      <c r="D42691" s="1" t="s">
        <v>237024</v>
      </c>
      <c r="E42691">
        <v>5</v>
      </c>
    </row>
    <row r="42692" spans="1:5" x14ac:dyDescent="0.3">
      <c r="A42692" s="1" t="s">
        <v>152786</v>
      </c>
      <c r="B42692">
        <v>6</v>
      </c>
      <c r="C42692">
        <v>188.89</v>
      </c>
      <c r="D42692" s="1" t="s">
        <v>237024</v>
      </c>
      <c r="E42692">
        <v>5</v>
      </c>
    </row>
    <row r="42693" spans="1:5" x14ac:dyDescent="0.3">
      <c r="A42693" s="1" t="s">
        <v>169363</v>
      </c>
      <c r="B42693">
        <v>1</v>
      </c>
      <c r="C42693">
        <v>59.96</v>
      </c>
      <c r="D42693" s="1" t="s">
        <v>237024</v>
      </c>
      <c r="E42693">
        <v>5</v>
      </c>
    </row>
    <row r="42694" spans="1:5" x14ac:dyDescent="0.3">
      <c r="A42694" s="1" t="s">
        <v>31400</v>
      </c>
      <c r="B42694">
        <v>1</v>
      </c>
      <c r="C42694">
        <v>67.36</v>
      </c>
      <c r="D42694" s="1" t="s">
        <v>237024</v>
      </c>
      <c r="E42694">
        <v>5</v>
      </c>
    </row>
    <row r="42695" spans="1:5" x14ac:dyDescent="0.3">
      <c r="A42695" s="1" t="s">
        <v>147525</v>
      </c>
      <c r="B42695">
        <v>3</v>
      </c>
      <c r="C42695">
        <v>73.14</v>
      </c>
      <c r="D42695" s="1" t="s">
        <v>237024</v>
      </c>
      <c r="E42695">
        <v>5</v>
      </c>
    </row>
    <row r="42696" spans="1:5" x14ac:dyDescent="0.3">
      <c r="A42696" s="1" t="s">
        <v>41656</v>
      </c>
      <c r="B42696">
        <v>6</v>
      </c>
      <c r="C42696">
        <v>175.98</v>
      </c>
      <c r="D42696" s="1" t="s">
        <v>237024</v>
      </c>
      <c r="E42696">
        <v>5</v>
      </c>
    </row>
    <row r="42697" spans="1:5" x14ac:dyDescent="0.3">
      <c r="A42697" s="1" t="s">
        <v>92030</v>
      </c>
      <c r="B42697">
        <v>4</v>
      </c>
      <c r="C42697">
        <v>137.4</v>
      </c>
      <c r="D42697" s="1" t="s">
        <v>237024</v>
      </c>
      <c r="E42697">
        <v>5</v>
      </c>
    </row>
    <row r="42698" spans="1:5" x14ac:dyDescent="0.3">
      <c r="A42698" s="1" t="s">
        <v>56475</v>
      </c>
      <c r="B42698">
        <v>1</v>
      </c>
      <c r="C42698">
        <v>70.53</v>
      </c>
      <c r="D42698" s="1" t="s">
        <v>237024</v>
      </c>
      <c r="E42698">
        <v>5</v>
      </c>
    </row>
    <row r="42699" spans="1:5" x14ac:dyDescent="0.3">
      <c r="A42699" s="1" t="s">
        <v>108981</v>
      </c>
      <c r="B42699">
        <v>3</v>
      </c>
      <c r="C42699">
        <v>69.150000000000006</v>
      </c>
      <c r="D42699" s="1" t="s">
        <v>237024</v>
      </c>
      <c r="E42699">
        <v>5</v>
      </c>
    </row>
    <row r="42700" spans="1:5" x14ac:dyDescent="0.3">
      <c r="A42700" s="1" t="s">
        <v>17092</v>
      </c>
      <c r="B42700">
        <v>3</v>
      </c>
      <c r="C42700">
        <v>174.86</v>
      </c>
      <c r="D42700" s="1" t="s">
        <v>237024</v>
      </c>
      <c r="E42700">
        <v>5</v>
      </c>
    </row>
    <row r="42701" spans="1:5" x14ac:dyDescent="0.3">
      <c r="A42701" s="1" t="s">
        <v>6202</v>
      </c>
      <c r="B42701">
        <v>1</v>
      </c>
      <c r="C42701">
        <v>87.36</v>
      </c>
      <c r="D42701" s="1" t="s">
        <v>237024</v>
      </c>
      <c r="E42701">
        <v>5</v>
      </c>
    </row>
    <row r="42702" spans="1:5" x14ac:dyDescent="0.3">
      <c r="A42702" s="1" t="s">
        <v>17071</v>
      </c>
      <c r="B42702">
        <v>1</v>
      </c>
      <c r="C42702">
        <v>61.75</v>
      </c>
      <c r="D42702" s="1" t="s">
        <v>237024</v>
      </c>
      <c r="E42702">
        <v>5</v>
      </c>
    </row>
    <row r="42703" spans="1:5" x14ac:dyDescent="0.3">
      <c r="A42703" s="1" t="s">
        <v>133088</v>
      </c>
      <c r="B42703">
        <v>8</v>
      </c>
      <c r="C42703">
        <v>419.12</v>
      </c>
      <c r="D42703" s="1" t="s">
        <v>237024</v>
      </c>
      <c r="E42703">
        <v>5</v>
      </c>
    </row>
    <row r="42704" spans="1:5" x14ac:dyDescent="0.3">
      <c r="A42704" s="1" t="s">
        <v>189628</v>
      </c>
      <c r="B42704">
        <v>8</v>
      </c>
      <c r="C42704">
        <v>81.53</v>
      </c>
      <c r="D42704" s="1" t="s">
        <v>237024</v>
      </c>
      <c r="E42704">
        <v>5</v>
      </c>
    </row>
    <row r="42705" spans="1:5" x14ac:dyDescent="0.3">
      <c r="A42705" s="1" t="s">
        <v>696</v>
      </c>
      <c r="B42705">
        <v>3</v>
      </c>
      <c r="C42705">
        <v>59.83</v>
      </c>
      <c r="D42705" s="1" t="s">
        <v>237024</v>
      </c>
      <c r="E42705">
        <v>5</v>
      </c>
    </row>
    <row r="42706" spans="1:5" x14ac:dyDescent="0.3">
      <c r="A42706" s="1" t="s">
        <v>154178</v>
      </c>
      <c r="B42706">
        <v>6</v>
      </c>
      <c r="C42706">
        <v>155.63999999999999</v>
      </c>
      <c r="D42706" s="1" t="s">
        <v>237024</v>
      </c>
      <c r="E42706">
        <v>5</v>
      </c>
    </row>
    <row r="42707" spans="1:5" x14ac:dyDescent="0.3">
      <c r="A42707" s="1" t="s">
        <v>64716</v>
      </c>
      <c r="B42707">
        <v>5</v>
      </c>
      <c r="C42707">
        <v>50.53</v>
      </c>
      <c r="D42707" s="1" t="s">
        <v>237024</v>
      </c>
      <c r="E42707">
        <v>5</v>
      </c>
    </row>
    <row r="42708" spans="1:5" x14ac:dyDescent="0.3">
      <c r="A42708" s="1" t="s">
        <v>35535</v>
      </c>
      <c r="B42708">
        <v>6</v>
      </c>
      <c r="C42708">
        <v>68.61</v>
      </c>
      <c r="D42708" s="1" t="s">
        <v>237024</v>
      </c>
      <c r="E42708">
        <v>5</v>
      </c>
    </row>
    <row r="42709" spans="1:5" x14ac:dyDescent="0.3">
      <c r="A42709" s="1" t="s">
        <v>137006</v>
      </c>
      <c r="B42709">
        <v>1</v>
      </c>
      <c r="C42709">
        <v>47.71</v>
      </c>
      <c r="D42709" s="1" t="s">
        <v>237024</v>
      </c>
      <c r="E42709">
        <v>5</v>
      </c>
    </row>
    <row r="42710" spans="1:5" x14ac:dyDescent="0.3">
      <c r="A42710" s="1" t="s">
        <v>73997</v>
      </c>
      <c r="B42710">
        <v>9</v>
      </c>
      <c r="C42710">
        <v>420.29</v>
      </c>
      <c r="D42710" s="1" t="s">
        <v>237024</v>
      </c>
      <c r="E42710">
        <v>5</v>
      </c>
    </row>
    <row r="42711" spans="1:5" x14ac:dyDescent="0.3">
      <c r="A42711" s="1" t="s">
        <v>89817</v>
      </c>
      <c r="B42711">
        <v>2</v>
      </c>
      <c r="C42711">
        <v>106.95</v>
      </c>
      <c r="D42711" s="1" t="s">
        <v>237024</v>
      </c>
      <c r="E42711">
        <v>5</v>
      </c>
    </row>
    <row r="42712" spans="1:5" x14ac:dyDescent="0.3">
      <c r="A42712" s="1" t="s">
        <v>215851</v>
      </c>
      <c r="B42712">
        <v>1</v>
      </c>
      <c r="C42712">
        <v>29</v>
      </c>
      <c r="D42712" s="1" t="s">
        <v>237024</v>
      </c>
      <c r="E42712">
        <v>5</v>
      </c>
    </row>
    <row r="42713" spans="1:5" x14ac:dyDescent="0.3">
      <c r="A42713" s="1" t="s">
        <v>218591</v>
      </c>
      <c r="B42713">
        <v>2</v>
      </c>
      <c r="C42713">
        <v>127.44</v>
      </c>
      <c r="D42713" s="1" t="s">
        <v>237024</v>
      </c>
      <c r="E42713">
        <v>5</v>
      </c>
    </row>
    <row r="42714" spans="1:5" x14ac:dyDescent="0.3">
      <c r="A42714" s="1" t="s">
        <v>162740</v>
      </c>
      <c r="B42714">
        <v>4</v>
      </c>
      <c r="C42714">
        <v>40.85</v>
      </c>
      <c r="D42714" s="1" t="s">
        <v>237024</v>
      </c>
      <c r="E42714">
        <v>5</v>
      </c>
    </row>
    <row r="42715" spans="1:5" x14ac:dyDescent="0.3">
      <c r="A42715" s="1" t="s">
        <v>70015</v>
      </c>
      <c r="B42715">
        <v>3</v>
      </c>
      <c r="C42715">
        <v>167.51</v>
      </c>
      <c r="D42715" s="1" t="s">
        <v>237024</v>
      </c>
      <c r="E42715">
        <v>5</v>
      </c>
    </row>
    <row r="42716" spans="1:5" x14ac:dyDescent="0.3">
      <c r="A42716" s="1" t="s">
        <v>86817</v>
      </c>
      <c r="B42716">
        <v>1</v>
      </c>
      <c r="C42716">
        <v>21.43</v>
      </c>
      <c r="D42716" s="1" t="s">
        <v>237024</v>
      </c>
      <c r="E42716">
        <v>5</v>
      </c>
    </row>
    <row r="42717" spans="1:5" x14ac:dyDescent="0.3">
      <c r="A42717" s="1" t="s">
        <v>27841</v>
      </c>
      <c r="B42717">
        <v>1</v>
      </c>
      <c r="C42717">
        <v>76.03</v>
      </c>
      <c r="D42717" s="1" t="s">
        <v>237024</v>
      </c>
      <c r="E42717">
        <v>5</v>
      </c>
    </row>
    <row r="42718" spans="1:5" x14ac:dyDescent="0.3">
      <c r="A42718" s="1" t="s">
        <v>206895</v>
      </c>
      <c r="B42718">
        <v>2</v>
      </c>
      <c r="C42718">
        <v>47.86</v>
      </c>
      <c r="D42718" s="1" t="s">
        <v>237024</v>
      </c>
      <c r="E42718">
        <v>5</v>
      </c>
    </row>
    <row r="42719" spans="1:5" x14ac:dyDescent="0.3">
      <c r="A42719" s="1" t="s">
        <v>139291</v>
      </c>
      <c r="B42719">
        <v>1</v>
      </c>
      <c r="C42719">
        <v>166.51</v>
      </c>
      <c r="D42719" s="1" t="s">
        <v>237024</v>
      </c>
      <c r="E42719">
        <v>5</v>
      </c>
    </row>
    <row r="42720" spans="1:5" x14ac:dyDescent="0.3">
      <c r="A42720" s="1" t="s">
        <v>36650</v>
      </c>
      <c r="B42720">
        <v>4</v>
      </c>
      <c r="C42720">
        <v>161.25</v>
      </c>
      <c r="D42720" s="1" t="s">
        <v>237024</v>
      </c>
      <c r="E42720">
        <v>5</v>
      </c>
    </row>
    <row r="42721" spans="1:5" x14ac:dyDescent="0.3">
      <c r="A42721" s="1" t="s">
        <v>182923</v>
      </c>
      <c r="B42721">
        <v>1</v>
      </c>
      <c r="C42721">
        <v>32.42</v>
      </c>
      <c r="D42721" s="1" t="s">
        <v>237024</v>
      </c>
      <c r="E42721">
        <v>5</v>
      </c>
    </row>
    <row r="42722" spans="1:5" x14ac:dyDescent="0.3">
      <c r="A42722" s="1" t="s">
        <v>52791</v>
      </c>
      <c r="B42722">
        <v>1</v>
      </c>
      <c r="C42722">
        <v>36.69</v>
      </c>
      <c r="D42722" s="1" t="s">
        <v>237024</v>
      </c>
      <c r="E42722">
        <v>5</v>
      </c>
    </row>
    <row r="42723" spans="1:5" x14ac:dyDescent="0.3">
      <c r="A42723" s="1" t="s">
        <v>165240</v>
      </c>
      <c r="B42723">
        <v>4</v>
      </c>
      <c r="C42723">
        <v>273.32</v>
      </c>
      <c r="D42723" s="1" t="s">
        <v>237024</v>
      </c>
      <c r="E42723">
        <v>5</v>
      </c>
    </row>
    <row r="42724" spans="1:5" x14ac:dyDescent="0.3">
      <c r="A42724" s="1" t="s">
        <v>214921</v>
      </c>
      <c r="B42724">
        <v>4</v>
      </c>
      <c r="C42724">
        <v>80.31</v>
      </c>
      <c r="D42724" s="1" t="s">
        <v>237024</v>
      </c>
      <c r="E42724">
        <v>5</v>
      </c>
    </row>
    <row r="42725" spans="1:5" x14ac:dyDescent="0.3">
      <c r="A42725" s="1" t="s">
        <v>188554</v>
      </c>
      <c r="B42725">
        <v>10</v>
      </c>
      <c r="C42725">
        <v>359.88</v>
      </c>
      <c r="D42725" s="1" t="s">
        <v>237024</v>
      </c>
      <c r="E42725">
        <v>5</v>
      </c>
    </row>
    <row r="42726" spans="1:5" x14ac:dyDescent="0.3">
      <c r="A42726" s="1" t="s">
        <v>190571</v>
      </c>
      <c r="B42726">
        <v>1</v>
      </c>
      <c r="C42726">
        <v>32.380000000000003</v>
      </c>
      <c r="D42726" s="1" t="s">
        <v>237024</v>
      </c>
      <c r="E42726">
        <v>5</v>
      </c>
    </row>
    <row r="42727" spans="1:5" x14ac:dyDescent="0.3">
      <c r="A42727" s="1" t="s">
        <v>76695</v>
      </c>
      <c r="B42727">
        <v>1</v>
      </c>
      <c r="C42727">
        <v>63.27</v>
      </c>
      <c r="D42727" s="1" t="s">
        <v>237024</v>
      </c>
      <c r="E42727">
        <v>5</v>
      </c>
    </row>
    <row r="42728" spans="1:5" x14ac:dyDescent="0.3">
      <c r="A42728" s="1" t="s">
        <v>91385</v>
      </c>
      <c r="B42728">
        <v>5</v>
      </c>
      <c r="C42728">
        <v>125.88</v>
      </c>
      <c r="D42728" s="1" t="s">
        <v>237024</v>
      </c>
      <c r="E42728">
        <v>5</v>
      </c>
    </row>
    <row r="42729" spans="1:5" x14ac:dyDescent="0.3">
      <c r="A42729" s="1" t="s">
        <v>158343</v>
      </c>
      <c r="B42729">
        <v>2</v>
      </c>
      <c r="C42729">
        <v>303.11</v>
      </c>
      <c r="D42729" s="1" t="s">
        <v>237024</v>
      </c>
      <c r="E42729">
        <v>5</v>
      </c>
    </row>
    <row r="42730" spans="1:5" x14ac:dyDescent="0.3">
      <c r="A42730" s="1" t="s">
        <v>35055</v>
      </c>
      <c r="B42730">
        <v>8</v>
      </c>
      <c r="C42730">
        <v>86.67</v>
      </c>
      <c r="D42730" s="1" t="s">
        <v>237024</v>
      </c>
      <c r="E42730">
        <v>5</v>
      </c>
    </row>
    <row r="42731" spans="1:5" x14ac:dyDescent="0.3">
      <c r="A42731" s="1" t="s">
        <v>29721</v>
      </c>
      <c r="B42731">
        <v>3</v>
      </c>
      <c r="C42731">
        <v>64.08</v>
      </c>
      <c r="D42731" s="1" t="s">
        <v>237024</v>
      </c>
      <c r="E42731">
        <v>5</v>
      </c>
    </row>
    <row r="42732" spans="1:5" x14ac:dyDescent="0.3">
      <c r="A42732" s="1" t="s">
        <v>84117</v>
      </c>
      <c r="B42732">
        <v>5</v>
      </c>
      <c r="C42732">
        <v>51.69</v>
      </c>
      <c r="D42732" s="1" t="s">
        <v>237024</v>
      </c>
      <c r="E42732">
        <v>5</v>
      </c>
    </row>
    <row r="42733" spans="1:5" x14ac:dyDescent="0.3">
      <c r="A42733" s="1" t="s">
        <v>130794</v>
      </c>
      <c r="B42733">
        <v>1</v>
      </c>
      <c r="C42733">
        <v>23.28</v>
      </c>
      <c r="D42733" s="1" t="s">
        <v>237024</v>
      </c>
      <c r="E42733">
        <v>5</v>
      </c>
    </row>
    <row r="42734" spans="1:5" x14ac:dyDescent="0.3">
      <c r="A42734" s="1" t="s">
        <v>231327</v>
      </c>
      <c r="B42734">
        <v>6</v>
      </c>
      <c r="C42734">
        <v>339.64</v>
      </c>
      <c r="D42734" s="1" t="s">
        <v>237024</v>
      </c>
      <c r="E42734">
        <v>5</v>
      </c>
    </row>
    <row r="42735" spans="1:5" x14ac:dyDescent="0.3">
      <c r="A42735" s="1" t="s">
        <v>98915</v>
      </c>
      <c r="B42735">
        <v>8</v>
      </c>
      <c r="C42735">
        <v>484.55</v>
      </c>
      <c r="D42735" s="1" t="s">
        <v>237024</v>
      </c>
      <c r="E42735">
        <v>5</v>
      </c>
    </row>
    <row r="42736" spans="1:5" x14ac:dyDescent="0.3">
      <c r="A42736" s="1" t="s">
        <v>183141</v>
      </c>
      <c r="B42736">
        <v>4</v>
      </c>
      <c r="C42736">
        <v>206.87</v>
      </c>
      <c r="D42736" s="1" t="s">
        <v>237024</v>
      </c>
      <c r="E42736">
        <v>5</v>
      </c>
    </row>
    <row r="42737" spans="1:5" x14ac:dyDescent="0.3">
      <c r="A42737" s="1" t="s">
        <v>203011</v>
      </c>
      <c r="B42737">
        <v>5</v>
      </c>
      <c r="C42737">
        <v>55</v>
      </c>
      <c r="D42737" s="1" t="s">
        <v>237024</v>
      </c>
      <c r="E42737">
        <v>5</v>
      </c>
    </row>
    <row r="42738" spans="1:5" x14ac:dyDescent="0.3">
      <c r="A42738" s="1" t="s">
        <v>139827</v>
      </c>
      <c r="B42738">
        <v>5</v>
      </c>
      <c r="C42738">
        <v>54.6</v>
      </c>
      <c r="D42738" s="1" t="s">
        <v>237024</v>
      </c>
      <c r="E42738">
        <v>5</v>
      </c>
    </row>
    <row r="42739" spans="1:5" x14ac:dyDescent="0.3">
      <c r="A42739" s="1" t="s">
        <v>60907</v>
      </c>
      <c r="B42739">
        <v>1</v>
      </c>
      <c r="C42739">
        <v>62.14</v>
      </c>
      <c r="D42739" s="1" t="s">
        <v>237024</v>
      </c>
      <c r="E42739">
        <v>5</v>
      </c>
    </row>
    <row r="42740" spans="1:5" x14ac:dyDescent="0.3">
      <c r="A42740" s="1" t="s">
        <v>64038</v>
      </c>
      <c r="B42740">
        <v>2</v>
      </c>
      <c r="C42740">
        <v>27.85</v>
      </c>
      <c r="D42740" s="1" t="s">
        <v>237024</v>
      </c>
      <c r="E42740">
        <v>5</v>
      </c>
    </row>
    <row r="42741" spans="1:5" x14ac:dyDescent="0.3">
      <c r="A42741" s="1" t="s">
        <v>130627</v>
      </c>
      <c r="B42741">
        <v>1</v>
      </c>
      <c r="C42741">
        <v>43.3</v>
      </c>
      <c r="D42741" s="1" t="s">
        <v>237024</v>
      </c>
      <c r="E42741">
        <v>5</v>
      </c>
    </row>
    <row r="42742" spans="1:5" x14ac:dyDescent="0.3">
      <c r="A42742" s="1" t="s">
        <v>118601</v>
      </c>
      <c r="B42742">
        <v>2</v>
      </c>
      <c r="C42742">
        <v>116.45</v>
      </c>
      <c r="D42742" s="1" t="s">
        <v>237024</v>
      </c>
      <c r="E42742">
        <v>5</v>
      </c>
    </row>
    <row r="42743" spans="1:5" x14ac:dyDescent="0.3">
      <c r="A42743" s="1" t="s">
        <v>101196</v>
      </c>
      <c r="B42743">
        <v>10</v>
      </c>
      <c r="C42743">
        <v>195</v>
      </c>
      <c r="D42743" s="1" t="s">
        <v>237024</v>
      </c>
      <c r="E42743">
        <v>5</v>
      </c>
    </row>
    <row r="42744" spans="1:5" x14ac:dyDescent="0.3">
      <c r="A42744" s="1" t="s">
        <v>16247</v>
      </c>
      <c r="B42744">
        <v>1</v>
      </c>
      <c r="C42744">
        <v>30.77</v>
      </c>
      <c r="D42744" s="1" t="s">
        <v>237024</v>
      </c>
      <c r="E42744">
        <v>5</v>
      </c>
    </row>
    <row r="42745" spans="1:5" x14ac:dyDescent="0.3">
      <c r="A42745" s="1" t="s">
        <v>128745</v>
      </c>
      <c r="B42745">
        <v>4</v>
      </c>
      <c r="C42745">
        <v>46.69</v>
      </c>
      <c r="D42745" s="1" t="s">
        <v>237024</v>
      </c>
      <c r="E42745">
        <v>5</v>
      </c>
    </row>
    <row r="42746" spans="1:5" x14ac:dyDescent="0.3">
      <c r="A42746" s="1" t="s">
        <v>121838</v>
      </c>
      <c r="B42746">
        <v>2</v>
      </c>
      <c r="C42746">
        <v>115.45</v>
      </c>
      <c r="D42746" s="1" t="s">
        <v>237024</v>
      </c>
      <c r="E42746">
        <v>5</v>
      </c>
    </row>
    <row r="42747" spans="1:5" x14ac:dyDescent="0.3">
      <c r="A42747" s="1" t="s">
        <v>233639</v>
      </c>
      <c r="B42747">
        <v>1</v>
      </c>
      <c r="C42747">
        <v>97.29</v>
      </c>
      <c r="D42747" s="1" t="s">
        <v>237024</v>
      </c>
      <c r="E42747">
        <v>5</v>
      </c>
    </row>
    <row r="42748" spans="1:5" x14ac:dyDescent="0.3">
      <c r="A42748" s="1" t="s">
        <v>219424</v>
      </c>
      <c r="B42748">
        <v>2</v>
      </c>
      <c r="C42748">
        <v>102.03</v>
      </c>
      <c r="D42748" s="1" t="s">
        <v>237024</v>
      </c>
      <c r="E42748">
        <v>5</v>
      </c>
    </row>
    <row r="42749" spans="1:5" x14ac:dyDescent="0.3">
      <c r="A42749" s="1" t="s">
        <v>182037</v>
      </c>
      <c r="B42749">
        <v>1</v>
      </c>
      <c r="C42749">
        <v>137.9</v>
      </c>
      <c r="D42749" s="1" t="s">
        <v>237024</v>
      </c>
      <c r="E42749">
        <v>5</v>
      </c>
    </row>
    <row r="42750" spans="1:5" x14ac:dyDescent="0.3">
      <c r="A42750" s="1" t="s">
        <v>203177</v>
      </c>
      <c r="B42750">
        <v>10</v>
      </c>
      <c r="C42750">
        <v>197.2</v>
      </c>
      <c r="D42750" s="1" t="s">
        <v>237024</v>
      </c>
      <c r="E42750">
        <v>5</v>
      </c>
    </row>
    <row r="42751" spans="1:5" x14ac:dyDescent="0.3">
      <c r="A42751" s="1" t="s">
        <v>74924</v>
      </c>
      <c r="B42751">
        <v>1</v>
      </c>
      <c r="C42751">
        <v>35.840000000000003</v>
      </c>
      <c r="D42751" s="1" t="s">
        <v>237024</v>
      </c>
      <c r="E42751">
        <v>5</v>
      </c>
    </row>
    <row r="42752" spans="1:5" x14ac:dyDescent="0.3">
      <c r="A42752" s="1" t="s">
        <v>82475</v>
      </c>
      <c r="B42752">
        <v>1</v>
      </c>
      <c r="C42752">
        <v>29.95</v>
      </c>
      <c r="D42752" s="1" t="s">
        <v>237024</v>
      </c>
      <c r="E42752">
        <v>5</v>
      </c>
    </row>
    <row r="42753" spans="1:5" x14ac:dyDescent="0.3">
      <c r="A42753" s="1" t="s">
        <v>21967</v>
      </c>
      <c r="B42753">
        <v>2</v>
      </c>
      <c r="C42753">
        <v>185.85</v>
      </c>
      <c r="D42753" s="1" t="s">
        <v>237024</v>
      </c>
      <c r="E42753">
        <v>5</v>
      </c>
    </row>
    <row r="42754" spans="1:5" x14ac:dyDescent="0.3">
      <c r="A42754" s="1" t="s">
        <v>21967</v>
      </c>
      <c r="B42754">
        <v>2</v>
      </c>
      <c r="C42754">
        <v>185.85</v>
      </c>
      <c r="D42754" s="1" t="s">
        <v>237024</v>
      </c>
      <c r="E42754">
        <v>5</v>
      </c>
    </row>
    <row r="42755" spans="1:5" x14ac:dyDescent="0.3">
      <c r="A42755" s="1" t="s">
        <v>116326</v>
      </c>
      <c r="B42755">
        <v>2</v>
      </c>
      <c r="C42755">
        <v>122.47</v>
      </c>
      <c r="D42755" s="1" t="s">
        <v>237024</v>
      </c>
      <c r="E42755">
        <v>5</v>
      </c>
    </row>
    <row r="42756" spans="1:5" x14ac:dyDescent="0.3">
      <c r="A42756" s="1" t="s">
        <v>162314</v>
      </c>
      <c r="B42756">
        <v>3</v>
      </c>
      <c r="C42756">
        <v>68.19</v>
      </c>
      <c r="D42756" s="1" t="s">
        <v>237024</v>
      </c>
      <c r="E42756">
        <v>5</v>
      </c>
    </row>
    <row r="42757" spans="1:5" x14ac:dyDescent="0.3">
      <c r="A42757" s="1" t="s">
        <v>200417</v>
      </c>
      <c r="B42757">
        <v>1</v>
      </c>
      <c r="C42757">
        <v>839.39</v>
      </c>
      <c r="D42757" s="1" t="s">
        <v>237024</v>
      </c>
      <c r="E42757">
        <v>5</v>
      </c>
    </row>
    <row r="42758" spans="1:5" x14ac:dyDescent="0.3">
      <c r="A42758" s="1" t="s">
        <v>227933</v>
      </c>
      <c r="B42758">
        <v>3</v>
      </c>
      <c r="C42758">
        <v>71.42</v>
      </c>
      <c r="D42758" s="1" t="s">
        <v>237024</v>
      </c>
      <c r="E42758">
        <v>5</v>
      </c>
    </row>
    <row r="42759" spans="1:5" x14ac:dyDescent="0.3">
      <c r="A42759" s="1" t="s">
        <v>204962</v>
      </c>
      <c r="B42759">
        <v>2</v>
      </c>
      <c r="C42759">
        <v>86.02</v>
      </c>
      <c r="D42759" s="1" t="s">
        <v>237024</v>
      </c>
      <c r="E42759">
        <v>5</v>
      </c>
    </row>
    <row r="42760" spans="1:5" x14ac:dyDescent="0.3">
      <c r="A42760" s="1" t="s">
        <v>226658</v>
      </c>
      <c r="B42760">
        <v>4</v>
      </c>
      <c r="C42760">
        <v>95.21</v>
      </c>
      <c r="D42760" s="1" t="s">
        <v>237024</v>
      </c>
      <c r="E42760">
        <v>5</v>
      </c>
    </row>
    <row r="42761" spans="1:5" x14ac:dyDescent="0.3">
      <c r="A42761" s="1" t="s">
        <v>228951</v>
      </c>
      <c r="B42761">
        <v>6</v>
      </c>
      <c r="C42761">
        <v>296.77</v>
      </c>
      <c r="D42761" s="1" t="s">
        <v>237024</v>
      </c>
      <c r="E42761">
        <v>5</v>
      </c>
    </row>
    <row r="42762" spans="1:5" x14ac:dyDescent="0.3">
      <c r="A42762" s="1" t="s">
        <v>23664</v>
      </c>
      <c r="B42762">
        <v>1</v>
      </c>
      <c r="C42762">
        <v>62.98</v>
      </c>
      <c r="D42762" s="1" t="s">
        <v>237024</v>
      </c>
      <c r="E42762">
        <v>5</v>
      </c>
    </row>
    <row r="42763" spans="1:5" x14ac:dyDescent="0.3">
      <c r="A42763" s="1" t="s">
        <v>192021</v>
      </c>
      <c r="B42763">
        <v>1</v>
      </c>
      <c r="C42763">
        <v>12.21</v>
      </c>
      <c r="D42763" s="1" t="s">
        <v>237024</v>
      </c>
      <c r="E42763">
        <v>5</v>
      </c>
    </row>
    <row r="42764" spans="1:5" x14ac:dyDescent="0.3">
      <c r="A42764" s="1" t="s">
        <v>74705</v>
      </c>
      <c r="B42764">
        <v>1</v>
      </c>
      <c r="C42764">
        <v>147.99</v>
      </c>
      <c r="D42764" s="1" t="s">
        <v>237024</v>
      </c>
      <c r="E42764">
        <v>5</v>
      </c>
    </row>
    <row r="42765" spans="1:5" x14ac:dyDescent="0.3">
      <c r="A42765" s="1" t="s">
        <v>107322</v>
      </c>
      <c r="B42765">
        <v>1</v>
      </c>
      <c r="C42765">
        <v>102.93</v>
      </c>
      <c r="D42765" s="1" t="s">
        <v>237024</v>
      </c>
      <c r="E42765">
        <v>5</v>
      </c>
    </row>
    <row r="42766" spans="1:5" x14ac:dyDescent="0.3">
      <c r="A42766" s="1" t="s">
        <v>223000</v>
      </c>
      <c r="B42766">
        <v>1</v>
      </c>
      <c r="C42766">
        <v>65</v>
      </c>
      <c r="D42766" s="1" t="s">
        <v>237024</v>
      </c>
      <c r="E42766">
        <v>5</v>
      </c>
    </row>
    <row r="42767" spans="1:5" x14ac:dyDescent="0.3">
      <c r="A42767" s="1" t="s">
        <v>69169</v>
      </c>
      <c r="B42767">
        <v>2</v>
      </c>
      <c r="C42767">
        <v>131.72999999999999</v>
      </c>
      <c r="D42767" s="1" t="s">
        <v>237024</v>
      </c>
      <c r="E42767">
        <v>5</v>
      </c>
    </row>
    <row r="42768" spans="1:5" x14ac:dyDescent="0.3">
      <c r="A42768" s="1" t="s">
        <v>111627</v>
      </c>
      <c r="B42768">
        <v>2</v>
      </c>
      <c r="C42768">
        <v>69.22</v>
      </c>
      <c r="D42768" s="1" t="s">
        <v>237024</v>
      </c>
      <c r="E42768">
        <v>5</v>
      </c>
    </row>
    <row r="42769" spans="1:5" x14ac:dyDescent="0.3">
      <c r="A42769" s="1" t="s">
        <v>52237</v>
      </c>
      <c r="B42769">
        <v>3</v>
      </c>
      <c r="C42769">
        <v>288.33</v>
      </c>
      <c r="D42769" s="1" t="s">
        <v>237024</v>
      </c>
      <c r="E42769">
        <v>5</v>
      </c>
    </row>
    <row r="42770" spans="1:5" x14ac:dyDescent="0.3">
      <c r="A42770" s="1" t="s">
        <v>76494</v>
      </c>
      <c r="B42770">
        <v>6</v>
      </c>
      <c r="C42770">
        <v>147.15</v>
      </c>
      <c r="D42770" s="1" t="s">
        <v>237024</v>
      </c>
      <c r="E42770">
        <v>5</v>
      </c>
    </row>
    <row r="42771" spans="1:5" x14ac:dyDescent="0.3">
      <c r="A42771" s="1" t="s">
        <v>181819</v>
      </c>
      <c r="B42771">
        <v>1</v>
      </c>
      <c r="C42771">
        <v>56.87</v>
      </c>
      <c r="D42771" s="1" t="s">
        <v>237024</v>
      </c>
      <c r="E42771">
        <v>5</v>
      </c>
    </row>
    <row r="42772" spans="1:5" x14ac:dyDescent="0.3">
      <c r="A42772" s="1" t="s">
        <v>218025</v>
      </c>
      <c r="B42772">
        <v>1</v>
      </c>
      <c r="C42772">
        <v>65</v>
      </c>
      <c r="D42772" s="1" t="s">
        <v>237024</v>
      </c>
      <c r="E42772">
        <v>5</v>
      </c>
    </row>
    <row r="42773" spans="1:5" x14ac:dyDescent="0.3">
      <c r="A42773" s="1" t="s">
        <v>156046</v>
      </c>
      <c r="B42773">
        <v>8</v>
      </c>
      <c r="C42773">
        <v>267.66000000000003</v>
      </c>
      <c r="D42773" s="1" t="s">
        <v>237024</v>
      </c>
      <c r="E42773">
        <v>5</v>
      </c>
    </row>
    <row r="42774" spans="1:5" x14ac:dyDescent="0.3">
      <c r="A42774" s="1" t="s">
        <v>38256</v>
      </c>
      <c r="B42774">
        <v>1</v>
      </c>
      <c r="C42774">
        <v>70.98</v>
      </c>
      <c r="D42774" s="1" t="s">
        <v>237024</v>
      </c>
      <c r="E42774">
        <v>5</v>
      </c>
    </row>
    <row r="42775" spans="1:5" x14ac:dyDescent="0.3">
      <c r="A42775" s="1" t="s">
        <v>236990</v>
      </c>
      <c r="B42775">
        <v>1</v>
      </c>
      <c r="C42775">
        <v>180.59</v>
      </c>
      <c r="D42775" s="1" t="s">
        <v>237024</v>
      </c>
      <c r="E42775">
        <v>5</v>
      </c>
    </row>
    <row r="42776" spans="1:5" x14ac:dyDescent="0.3">
      <c r="A42776" s="1" t="s">
        <v>191690</v>
      </c>
      <c r="B42776">
        <v>4</v>
      </c>
      <c r="C42776">
        <v>124.5</v>
      </c>
      <c r="D42776" s="1" t="s">
        <v>237024</v>
      </c>
      <c r="E42776">
        <v>5</v>
      </c>
    </row>
    <row r="42777" spans="1:5" x14ac:dyDescent="0.3">
      <c r="A42777" s="1" t="s">
        <v>14589</v>
      </c>
      <c r="B42777">
        <v>1</v>
      </c>
      <c r="C42777">
        <v>24.75</v>
      </c>
      <c r="D42777" s="1" t="s">
        <v>237024</v>
      </c>
      <c r="E42777">
        <v>5</v>
      </c>
    </row>
    <row r="42778" spans="1:5" x14ac:dyDescent="0.3">
      <c r="A42778" s="1" t="s">
        <v>84649</v>
      </c>
      <c r="B42778">
        <v>2</v>
      </c>
      <c r="C42778">
        <v>195.3</v>
      </c>
      <c r="D42778" s="1" t="s">
        <v>237024</v>
      </c>
      <c r="E42778">
        <v>5</v>
      </c>
    </row>
    <row r="42779" spans="1:5" x14ac:dyDescent="0.3">
      <c r="A42779" s="1" t="s">
        <v>34917</v>
      </c>
      <c r="B42779">
        <v>10</v>
      </c>
      <c r="C42779">
        <v>171.6</v>
      </c>
      <c r="D42779" s="1" t="s">
        <v>237024</v>
      </c>
      <c r="E42779">
        <v>5</v>
      </c>
    </row>
    <row r="42780" spans="1:5" x14ac:dyDescent="0.3">
      <c r="A42780" s="1" t="s">
        <v>122692</v>
      </c>
      <c r="B42780">
        <v>2</v>
      </c>
      <c r="C42780">
        <v>25.5</v>
      </c>
      <c r="D42780" s="1" t="s">
        <v>237024</v>
      </c>
      <c r="E42780">
        <v>5</v>
      </c>
    </row>
    <row r="42781" spans="1:5" x14ac:dyDescent="0.3">
      <c r="A42781" s="1" t="s">
        <v>143127</v>
      </c>
      <c r="B42781">
        <v>1</v>
      </c>
      <c r="C42781">
        <v>194</v>
      </c>
      <c r="D42781" s="1" t="s">
        <v>237024</v>
      </c>
      <c r="E42781">
        <v>5</v>
      </c>
    </row>
    <row r="42782" spans="1:5" x14ac:dyDescent="0.3">
      <c r="A42782" s="1" t="s">
        <v>214262</v>
      </c>
      <c r="B42782">
        <v>1</v>
      </c>
      <c r="C42782">
        <v>215.3</v>
      </c>
      <c r="D42782" s="1" t="s">
        <v>237024</v>
      </c>
      <c r="E42782">
        <v>5</v>
      </c>
    </row>
    <row r="42783" spans="1:5" x14ac:dyDescent="0.3">
      <c r="A42783" s="1" t="s">
        <v>141006</v>
      </c>
      <c r="B42783">
        <v>4</v>
      </c>
      <c r="C42783">
        <v>41.78</v>
      </c>
      <c r="D42783" s="1" t="s">
        <v>237024</v>
      </c>
      <c r="E42783">
        <v>5</v>
      </c>
    </row>
    <row r="42784" spans="1:5" x14ac:dyDescent="0.3">
      <c r="A42784" s="1" t="s">
        <v>177654</v>
      </c>
      <c r="B42784">
        <v>2</v>
      </c>
      <c r="C42784">
        <v>68.44</v>
      </c>
      <c r="D42784" s="1" t="s">
        <v>237024</v>
      </c>
      <c r="E42784">
        <v>5</v>
      </c>
    </row>
    <row r="42785" spans="1:5" x14ac:dyDescent="0.3">
      <c r="A42785" s="1" t="s">
        <v>79172</v>
      </c>
      <c r="B42785">
        <v>5</v>
      </c>
      <c r="C42785">
        <v>1072.4100000000001</v>
      </c>
      <c r="D42785" s="1" t="s">
        <v>237024</v>
      </c>
      <c r="E42785">
        <v>5</v>
      </c>
    </row>
    <row r="42786" spans="1:5" x14ac:dyDescent="0.3">
      <c r="A42786" s="1" t="s">
        <v>98002</v>
      </c>
      <c r="B42786">
        <v>2</v>
      </c>
      <c r="C42786">
        <v>20.98</v>
      </c>
      <c r="D42786" s="1" t="s">
        <v>237024</v>
      </c>
      <c r="E42786">
        <v>5</v>
      </c>
    </row>
    <row r="42787" spans="1:5" x14ac:dyDescent="0.3">
      <c r="A42787" s="1" t="s">
        <v>192262</v>
      </c>
      <c r="B42787">
        <v>4</v>
      </c>
      <c r="C42787">
        <v>417.76</v>
      </c>
      <c r="D42787" s="1" t="s">
        <v>237024</v>
      </c>
      <c r="E42787">
        <v>5</v>
      </c>
    </row>
    <row r="42788" spans="1:5" x14ac:dyDescent="0.3">
      <c r="A42788" s="1" t="s">
        <v>103746</v>
      </c>
      <c r="B42788">
        <v>2</v>
      </c>
      <c r="C42788">
        <v>133.08000000000001</v>
      </c>
      <c r="D42788" s="1" t="s">
        <v>237024</v>
      </c>
      <c r="E42788">
        <v>5</v>
      </c>
    </row>
    <row r="42789" spans="1:5" x14ac:dyDescent="0.3">
      <c r="A42789" s="1" t="s">
        <v>14528</v>
      </c>
      <c r="B42789">
        <v>2</v>
      </c>
      <c r="C42789">
        <v>24.68</v>
      </c>
      <c r="D42789" s="1" t="s">
        <v>237024</v>
      </c>
      <c r="E42789">
        <v>5</v>
      </c>
    </row>
    <row r="42790" spans="1:5" x14ac:dyDescent="0.3">
      <c r="A42790" s="1" t="s">
        <v>201406</v>
      </c>
      <c r="B42790">
        <v>3</v>
      </c>
      <c r="C42790">
        <v>167.2</v>
      </c>
      <c r="D42790" s="1" t="s">
        <v>237024</v>
      </c>
      <c r="E42790">
        <v>5</v>
      </c>
    </row>
    <row r="42791" spans="1:5" x14ac:dyDescent="0.3">
      <c r="A42791" s="1" t="s">
        <v>142227</v>
      </c>
      <c r="B42791">
        <v>1</v>
      </c>
      <c r="C42791">
        <v>15</v>
      </c>
      <c r="D42791" s="1" t="s">
        <v>237024</v>
      </c>
      <c r="E42791">
        <v>5</v>
      </c>
    </row>
    <row r="42792" spans="1:5" x14ac:dyDescent="0.3">
      <c r="A42792" s="1" t="s">
        <v>61991</v>
      </c>
      <c r="B42792">
        <v>3</v>
      </c>
      <c r="C42792">
        <v>36.82</v>
      </c>
      <c r="D42792" s="1" t="s">
        <v>237024</v>
      </c>
      <c r="E42792">
        <v>5</v>
      </c>
    </row>
    <row r="42793" spans="1:5" x14ac:dyDescent="0.3">
      <c r="A42793" s="1" t="s">
        <v>201820</v>
      </c>
      <c r="B42793">
        <v>6</v>
      </c>
      <c r="C42793">
        <v>319.11</v>
      </c>
      <c r="D42793" s="1" t="s">
        <v>237024</v>
      </c>
      <c r="E42793">
        <v>5</v>
      </c>
    </row>
    <row r="42794" spans="1:5" x14ac:dyDescent="0.3">
      <c r="A42794" s="1" t="s">
        <v>4199</v>
      </c>
      <c r="B42794">
        <v>2</v>
      </c>
      <c r="C42794">
        <v>27.42</v>
      </c>
      <c r="D42794" s="1" t="s">
        <v>237024</v>
      </c>
      <c r="E42794">
        <v>5</v>
      </c>
    </row>
    <row r="42795" spans="1:5" x14ac:dyDescent="0.3">
      <c r="A42795" s="1" t="s">
        <v>105518</v>
      </c>
      <c r="B42795">
        <v>2</v>
      </c>
      <c r="C42795">
        <v>255.76</v>
      </c>
      <c r="D42795" s="1" t="s">
        <v>237024</v>
      </c>
      <c r="E42795">
        <v>5</v>
      </c>
    </row>
    <row r="42796" spans="1:5" x14ac:dyDescent="0.3">
      <c r="A42796" s="1" t="s">
        <v>89464</v>
      </c>
      <c r="B42796">
        <v>8</v>
      </c>
      <c r="C42796">
        <v>530.01</v>
      </c>
      <c r="D42796" s="1" t="s">
        <v>237024</v>
      </c>
      <c r="E42796">
        <v>5</v>
      </c>
    </row>
    <row r="42797" spans="1:5" x14ac:dyDescent="0.3">
      <c r="A42797" s="1" t="s">
        <v>156977</v>
      </c>
      <c r="B42797">
        <v>7</v>
      </c>
      <c r="C42797">
        <v>173.53</v>
      </c>
      <c r="D42797" s="1" t="s">
        <v>237024</v>
      </c>
      <c r="E42797">
        <v>5</v>
      </c>
    </row>
    <row r="42798" spans="1:5" x14ac:dyDescent="0.3">
      <c r="A42798" s="1" t="s">
        <v>191326</v>
      </c>
      <c r="B42798">
        <v>8</v>
      </c>
      <c r="C42798">
        <v>153.16999999999999</v>
      </c>
      <c r="D42798" s="1" t="s">
        <v>237024</v>
      </c>
      <c r="E42798">
        <v>5</v>
      </c>
    </row>
    <row r="42799" spans="1:5" x14ac:dyDescent="0.3">
      <c r="A42799" s="1" t="s">
        <v>13083</v>
      </c>
      <c r="B42799">
        <v>1</v>
      </c>
      <c r="C42799">
        <v>54.8</v>
      </c>
      <c r="D42799" s="1" t="s">
        <v>237024</v>
      </c>
      <c r="E42799">
        <v>5</v>
      </c>
    </row>
    <row r="42800" spans="1:5" x14ac:dyDescent="0.3">
      <c r="A42800" s="1" t="s">
        <v>181036</v>
      </c>
      <c r="B42800">
        <v>1</v>
      </c>
      <c r="C42800">
        <v>533.82000000000005</v>
      </c>
      <c r="D42800" s="1" t="s">
        <v>237024</v>
      </c>
      <c r="E42800">
        <v>5</v>
      </c>
    </row>
    <row r="42801" spans="1:5" x14ac:dyDescent="0.3">
      <c r="A42801" s="1" t="s">
        <v>107675</v>
      </c>
      <c r="B42801">
        <v>6</v>
      </c>
      <c r="C42801">
        <v>136.5</v>
      </c>
      <c r="D42801" s="1" t="s">
        <v>237024</v>
      </c>
      <c r="E42801">
        <v>5</v>
      </c>
    </row>
    <row r="42802" spans="1:5" x14ac:dyDescent="0.3">
      <c r="A42802" s="1" t="s">
        <v>201139</v>
      </c>
      <c r="B42802">
        <v>8</v>
      </c>
      <c r="C42802">
        <v>196.17</v>
      </c>
      <c r="D42802" s="1" t="s">
        <v>237024</v>
      </c>
      <c r="E42802">
        <v>5</v>
      </c>
    </row>
    <row r="42803" spans="1:5" x14ac:dyDescent="0.3">
      <c r="A42803" s="1" t="s">
        <v>144053</v>
      </c>
      <c r="B42803">
        <v>1</v>
      </c>
      <c r="C42803">
        <v>43.89</v>
      </c>
      <c r="D42803" s="1" t="s">
        <v>237024</v>
      </c>
      <c r="E42803">
        <v>5</v>
      </c>
    </row>
    <row r="42804" spans="1:5" x14ac:dyDescent="0.3">
      <c r="A42804" s="1" t="s">
        <v>66884</v>
      </c>
      <c r="B42804">
        <v>1</v>
      </c>
      <c r="C42804">
        <v>41.36</v>
      </c>
      <c r="D42804" s="1" t="s">
        <v>237024</v>
      </c>
      <c r="E42804">
        <v>5</v>
      </c>
    </row>
    <row r="42805" spans="1:5" x14ac:dyDescent="0.3">
      <c r="A42805" s="1" t="s">
        <v>222160</v>
      </c>
      <c r="B42805">
        <v>1</v>
      </c>
      <c r="C42805">
        <v>185.94</v>
      </c>
      <c r="D42805" s="1" t="s">
        <v>237024</v>
      </c>
      <c r="E42805">
        <v>5</v>
      </c>
    </row>
    <row r="42806" spans="1:5" x14ac:dyDescent="0.3">
      <c r="A42806" s="1" t="s">
        <v>57962</v>
      </c>
      <c r="B42806">
        <v>1</v>
      </c>
      <c r="C42806">
        <v>51.32</v>
      </c>
      <c r="D42806" s="1" t="s">
        <v>237024</v>
      </c>
      <c r="E42806">
        <v>5</v>
      </c>
    </row>
    <row r="42807" spans="1:5" x14ac:dyDescent="0.3">
      <c r="A42807" s="1" t="s">
        <v>141117</v>
      </c>
      <c r="B42807">
        <v>1</v>
      </c>
      <c r="C42807">
        <v>67.430000000000007</v>
      </c>
      <c r="D42807" s="1" t="s">
        <v>237024</v>
      </c>
      <c r="E42807">
        <v>5</v>
      </c>
    </row>
    <row r="42808" spans="1:5" x14ac:dyDescent="0.3">
      <c r="A42808" s="1" t="s">
        <v>99326</v>
      </c>
      <c r="B42808">
        <v>3</v>
      </c>
      <c r="C42808">
        <v>204.53</v>
      </c>
      <c r="D42808" s="1" t="s">
        <v>237024</v>
      </c>
      <c r="E42808">
        <v>5</v>
      </c>
    </row>
    <row r="42809" spans="1:5" x14ac:dyDescent="0.3">
      <c r="A42809" s="1" t="s">
        <v>222735</v>
      </c>
      <c r="B42809">
        <v>3</v>
      </c>
      <c r="C42809">
        <v>73.150000000000006</v>
      </c>
      <c r="D42809" s="1" t="s">
        <v>237024</v>
      </c>
      <c r="E42809">
        <v>5</v>
      </c>
    </row>
    <row r="42810" spans="1:5" x14ac:dyDescent="0.3">
      <c r="A42810" s="1" t="s">
        <v>101686</v>
      </c>
      <c r="B42810">
        <v>8</v>
      </c>
      <c r="C42810">
        <v>395.82</v>
      </c>
      <c r="D42810" s="1" t="s">
        <v>237024</v>
      </c>
      <c r="E42810">
        <v>5</v>
      </c>
    </row>
    <row r="42811" spans="1:5" x14ac:dyDescent="0.3">
      <c r="A42811" s="1" t="s">
        <v>115807</v>
      </c>
      <c r="B42811">
        <v>3</v>
      </c>
      <c r="C42811">
        <v>61.69</v>
      </c>
      <c r="D42811" s="1" t="s">
        <v>237024</v>
      </c>
      <c r="E42811">
        <v>5</v>
      </c>
    </row>
    <row r="42812" spans="1:5" x14ac:dyDescent="0.3">
      <c r="A42812" s="1" t="s">
        <v>207793</v>
      </c>
      <c r="B42812">
        <v>1</v>
      </c>
      <c r="C42812">
        <v>36.78</v>
      </c>
      <c r="D42812" s="1" t="s">
        <v>237024</v>
      </c>
      <c r="E42812">
        <v>5</v>
      </c>
    </row>
    <row r="42813" spans="1:5" x14ac:dyDescent="0.3">
      <c r="A42813" s="1" t="s">
        <v>210796</v>
      </c>
      <c r="B42813">
        <v>10</v>
      </c>
      <c r="C42813">
        <v>1022.65</v>
      </c>
      <c r="D42813" s="1" t="s">
        <v>237024</v>
      </c>
      <c r="E42813">
        <v>5</v>
      </c>
    </row>
    <row r="42814" spans="1:5" x14ac:dyDescent="0.3">
      <c r="A42814" s="1" t="s">
        <v>98559</v>
      </c>
      <c r="B42814">
        <v>2</v>
      </c>
      <c r="C42814">
        <v>214.98</v>
      </c>
      <c r="D42814" s="1" t="s">
        <v>237024</v>
      </c>
      <c r="E42814">
        <v>5</v>
      </c>
    </row>
    <row r="42815" spans="1:5" x14ac:dyDescent="0.3">
      <c r="A42815" s="1" t="s">
        <v>200449</v>
      </c>
      <c r="B42815">
        <v>3</v>
      </c>
      <c r="C42815">
        <v>185.84</v>
      </c>
      <c r="D42815" s="1" t="s">
        <v>237024</v>
      </c>
      <c r="E42815">
        <v>5</v>
      </c>
    </row>
    <row r="42816" spans="1:5" x14ac:dyDescent="0.3">
      <c r="A42816" s="1" t="s">
        <v>223800</v>
      </c>
      <c r="B42816">
        <v>7</v>
      </c>
      <c r="C42816">
        <v>164.79</v>
      </c>
      <c r="D42816" s="1" t="s">
        <v>237024</v>
      </c>
      <c r="E42816">
        <v>5</v>
      </c>
    </row>
    <row r="42817" spans="1:5" x14ac:dyDescent="0.3">
      <c r="A42817" s="1" t="s">
        <v>107618</v>
      </c>
      <c r="B42817">
        <v>1</v>
      </c>
      <c r="C42817">
        <v>279.7</v>
      </c>
      <c r="D42817" s="1" t="s">
        <v>237024</v>
      </c>
      <c r="E42817">
        <v>5</v>
      </c>
    </row>
    <row r="42818" spans="1:5" x14ac:dyDescent="0.3">
      <c r="A42818" s="1" t="s">
        <v>101854</v>
      </c>
      <c r="B42818">
        <v>5</v>
      </c>
      <c r="C42818">
        <v>55</v>
      </c>
      <c r="D42818" s="1" t="s">
        <v>237024</v>
      </c>
      <c r="E42818">
        <v>5</v>
      </c>
    </row>
    <row r="42819" spans="1:5" x14ac:dyDescent="0.3">
      <c r="A42819" s="1" t="s">
        <v>84570</v>
      </c>
      <c r="B42819">
        <v>6</v>
      </c>
      <c r="C42819">
        <v>146.11000000000001</v>
      </c>
      <c r="D42819" s="1" t="s">
        <v>237024</v>
      </c>
      <c r="E42819">
        <v>5</v>
      </c>
    </row>
    <row r="42820" spans="1:5" x14ac:dyDescent="0.3">
      <c r="A42820" s="1" t="s">
        <v>90759</v>
      </c>
      <c r="B42820">
        <v>1</v>
      </c>
      <c r="C42820">
        <v>33.03</v>
      </c>
      <c r="D42820" s="1" t="s">
        <v>237024</v>
      </c>
      <c r="E42820">
        <v>5</v>
      </c>
    </row>
    <row r="42821" spans="1:5" x14ac:dyDescent="0.3">
      <c r="A42821" s="1" t="s">
        <v>3731</v>
      </c>
      <c r="B42821">
        <v>1</v>
      </c>
      <c r="C42821">
        <v>32.42</v>
      </c>
      <c r="D42821" s="1" t="s">
        <v>237024</v>
      </c>
      <c r="E42821">
        <v>5</v>
      </c>
    </row>
    <row r="42822" spans="1:5" x14ac:dyDescent="0.3">
      <c r="A42822" s="1" t="s">
        <v>22773</v>
      </c>
      <c r="B42822">
        <v>1</v>
      </c>
      <c r="C42822">
        <v>66.13</v>
      </c>
      <c r="D42822" s="1" t="s">
        <v>237024</v>
      </c>
      <c r="E42822">
        <v>5</v>
      </c>
    </row>
    <row r="42823" spans="1:5" x14ac:dyDescent="0.3">
      <c r="A42823" s="1" t="s">
        <v>190883</v>
      </c>
      <c r="B42823">
        <v>9</v>
      </c>
      <c r="C42823">
        <v>625.86</v>
      </c>
      <c r="D42823" s="1" t="s">
        <v>237024</v>
      </c>
      <c r="E42823">
        <v>5</v>
      </c>
    </row>
    <row r="42824" spans="1:5" x14ac:dyDescent="0.3">
      <c r="A42824" s="1" t="s">
        <v>70069</v>
      </c>
      <c r="B42824">
        <v>1</v>
      </c>
      <c r="C42824">
        <v>87.43</v>
      </c>
      <c r="D42824" s="1" t="s">
        <v>237024</v>
      </c>
      <c r="E42824">
        <v>5</v>
      </c>
    </row>
    <row r="42825" spans="1:5" x14ac:dyDescent="0.3">
      <c r="A42825" s="1" t="s">
        <v>169172</v>
      </c>
      <c r="B42825">
        <v>10</v>
      </c>
      <c r="C42825">
        <v>319.33</v>
      </c>
      <c r="D42825" s="1" t="s">
        <v>237024</v>
      </c>
      <c r="E42825">
        <v>5</v>
      </c>
    </row>
    <row r="42826" spans="1:5" x14ac:dyDescent="0.3">
      <c r="A42826" s="1" t="s">
        <v>224827</v>
      </c>
      <c r="B42826">
        <v>8</v>
      </c>
      <c r="C42826">
        <v>190.87</v>
      </c>
      <c r="D42826" s="1" t="s">
        <v>237024</v>
      </c>
      <c r="E42826">
        <v>5</v>
      </c>
    </row>
    <row r="42827" spans="1:5" x14ac:dyDescent="0.3">
      <c r="A42827" s="1" t="s">
        <v>36632</v>
      </c>
      <c r="B42827">
        <v>10</v>
      </c>
      <c r="C42827">
        <v>2106.5500000000002</v>
      </c>
      <c r="D42827" s="1" t="s">
        <v>237024</v>
      </c>
      <c r="E42827">
        <v>5</v>
      </c>
    </row>
    <row r="42828" spans="1:5" x14ac:dyDescent="0.3">
      <c r="A42828" s="1" t="s">
        <v>4120</v>
      </c>
      <c r="B42828">
        <v>5</v>
      </c>
      <c r="C42828">
        <v>106.87</v>
      </c>
      <c r="D42828" s="1" t="s">
        <v>237024</v>
      </c>
      <c r="E42828">
        <v>5</v>
      </c>
    </row>
    <row r="42829" spans="1:5" x14ac:dyDescent="0.3">
      <c r="A42829" s="1" t="s">
        <v>189610</v>
      </c>
      <c r="B42829">
        <v>3</v>
      </c>
      <c r="C42829">
        <v>99.14</v>
      </c>
      <c r="D42829" s="1" t="s">
        <v>237024</v>
      </c>
      <c r="E42829">
        <v>5</v>
      </c>
    </row>
    <row r="42830" spans="1:5" x14ac:dyDescent="0.3">
      <c r="A42830" s="1" t="s">
        <v>195974</v>
      </c>
      <c r="B42830">
        <v>5</v>
      </c>
      <c r="C42830">
        <v>295.11</v>
      </c>
      <c r="D42830" s="1" t="s">
        <v>237024</v>
      </c>
      <c r="E42830">
        <v>5</v>
      </c>
    </row>
    <row r="42831" spans="1:5" x14ac:dyDescent="0.3">
      <c r="A42831" s="1" t="s">
        <v>24043</v>
      </c>
      <c r="B42831">
        <v>1</v>
      </c>
      <c r="C42831">
        <v>46.23</v>
      </c>
      <c r="D42831" s="1" t="s">
        <v>237024</v>
      </c>
      <c r="E42831">
        <v>5</v>
      </c>
    </row>
    <row r="42832" spans="1:5" x14ac:dyDescent="0.3">
      <c r="A42832" s="1" t="s">
        <v>91820</v>
      </c>
      <c r="B42832">
        <v>4</v>
      </c>
      <c r="C42832">
        <v>175.16</v>
      </c>
      <c r="D42832" s="1" t="s">
        <v>237024</v>
      </c>
      <c r="E42832">
        <v>5</v>
      </c>
    </row>
    <row r="42833" spans="1:5" x14ac:dyDescent="0.3">
      <c r="A42833" s="1" t="s">
        <v>113810</v>
      </c>
      <c r="B42833">
        <v>1</v>
      </c>
      <c r="C42833">
        <v>40.1</v>
      </c>
      <c r="D42833" s="1" t="s">
        <v>237024</v>
      </c>
      <c r="E42833">
        <v>5</v>
      </c>
    </row>
    <row r="42834" spans="1:5" x14ac:dyDescent="0.3">
      <c r="A42834" s="1" t="s">
        <v>44605</v>
      </c>
      <c r="B42834">
        <v>3</v>
      </c>
      <c r="C42834">
        <v>76.89</v>
      </c>
      <c r="D42834" s="1" t="s">
        <v>237024</v>
      </c>
      <c r="E42834">
        <v>5</v>
      </c>
    </row>
    <row r="42835" spans="1:5" x14ac:dyDescent="0.3">
      <c r="A42835" s="1" t="s">
        <v>123972</v>
      </c>
      <c r="B42835">
        <v>1</v>
      </c>
      <c r="C42835">
        <v>143.1</v>
      </c>
      <c r="D42835" s="1" t="s">
        <v>237024</v>
      </c>
      <c r="E42835">
        <v>5</v>
      </c>
    </row>
    <row r="42836" spans="1:5" x14ac:dyDescent="0.3">
      <c r="A42836" s="1" t="s">
        <v>61819</v>
      </c>
      <c r="B42836">
        <v>4</v>
      </c>
      <c r="C42836">
        <v>48.22</v>
      </c>
      <c r="D42836" s="1" t="s">
        <v>237024</v>
      </c>
      <c r="E42836">
        <v>5</v>
      </c>
    </row>
    <row r="42837" spans="1:5" x14ac:dyDescent="0.3">
      <c r="A42837" s="1" t="s">
        <v>197853</v>
      </c>
      <c r="B42837">
        <v>1</v>
      </c>
      <c r="C42837">
        <v>84.54</v>
      </c>
      <c r="D42837" s="1" t="s">
        <v>237024</v>
      </c>
      <c r="E42837">
        <v>5</v>
      </c>
    </row>
    <row r="42838" spans="1:5" x14ac:dyDescent="0.3">
      <c r="A42838" s="1" t="s">
        <v>75734</v>
      </c>
      <c r="B42838">
        <v>1</v>
      </c>
      <c r="C42838">
        <v>128.68</v>
      </c>
      <c r="D42838" s="1" t="s">
        <v>237024</v>
      </c>
      <c r="E42838">
        <v>5</v>
      </c>
    </row>
    <row r="42839" spans="1:5" x14ac:dyDescent="0.3">
      <c r="A42839" s="1" t="s">
        <v>35945</v>
      </c>
      <c r="B42839">
        <v>3</v>
      </c>
      <c r="C42839">
        <v>180.56</v>
      </c>
      <c r="D42839" s="1" t="s">
        <v>237024</v>
      </c>
      <c r="E42839">
        <v>5</v>
      </c>
    </row>
    <row r="42840" spans="1:5" x14ac:dyDescent="0.3">
      <c r="A42840" s="1" t="s">
        <v>57901</v>
      </c>
      <c r="B42840">
        <v>1</v>
      </c>
      <c r="C42840">
        <v>62.68</v>
      </c>
      <c r="D42840" s="1" t="s">
        <v>237024</v>
      </c>
      <c r="E42840">
        <v>5</v>
      </c>
    </row>
    <row r="42841" spans="1:5" x14ac:dyDescent="0.3">
      <c r="A42841" s="1" t="s">
        <v>63640</v>
      </c>
      <c r="B42841">
        <v>5</v>
      </c>
      <c r="C42841">
        <v>138.62</v>
      </c>
      <c r="D42841" s="1" t="s">
        <v>237024</v>
      </c>
      <c r="E42841">
        <v>5</v>
      </c>
    </row>
    <row r="42842" spans="1:5" x14ac:dyDescent="0.3">
      <c r="A42842" s="1" t="s">
        <v>125791</v>
      </c>
      <c r="B42842">
        <v>1</v>
      </c>
      <c r="C42842">
        <v>43.49</v>
      </c>
      <c r="D42842" s="1" t="s">
        <v>237024</v>
      </c>
      <c r="E42842">
        <v>5</v>
      </c>
    </row>
    <row r="42843" spans="1:5" x14ac:dyDescent="0.3">
      <c r="A42843" s="1" t="s">
        <v>54060</v>
      </c>
      <c r="B42843">
        <v>4</v>
      </c>
      <c r="C42843">
        <v>181.4</v>
      </c>
      <c r="D42843" s="1" t="s">
        <v>237024</v>
      </c>
      <c r="E42843">
        <v>5</v>
      </c>
    </row>
    <row r="42844" spans="1:5" x14ac:dyDescent="0.3">
      <c r="A42844" s="1" t="s">
        <v>170370</v>
      </c>
      <c r="B42844">
        <v>3</v>
      </c>
      <c r="C42844">
        <v>76.61</v>
      </c>
      <c r="D42844" s="1" t="s">
        <v>237024</v>
      </c>
      <c r="E42844">
        <v>5</v>
      </c>
    </row>
    <row r="42845" spans="1:5" x14ac:dyDescent="0.3">
      <c r="A42845" s="1" t="s">
        <v>147838</v>
      </c>
      <c r="B42845">
        <v>3</v>
      </c>
      <c r="C42845">
        <v>76.290000000000006</v>
      </c>
      <c r="D42845" s="1" t="s">
        <v>237024</v>
      </c>
      <c r="E42845">
        <v>5</v>
      </c>
    </row>
    <row r="42846" spans="1:5" x14ac:dyDescent="0.3">
      <c r="A42846" s="1" t="s">
        <v>126311</v>
      </c>
      <c r="B42846">
        <v>5</v>
      </c>
      <c r="C42846">
        <v>55.11</v>
      </c>
      <c r="D42846" s="1" t="s">
        <v>237024</v>
      </c>
      <c r="E42846">
        <v>5</v>
      </c>
    </row>
    <row r="42847" spans="1:5" x14ac:dyDescent="0.3">
      <c r="A42847" s="1" t="s">
        <v>82489</v>
      </c>
      <c r="B42847">
        <v>3</v>
      </c>
      <c r="C42847">
        <v>217.54</v>
      </c>
      <c r="D42847" s="1" t="s">
        <v>237024</v>
      </c>
      <c r="E42847">
        <v>5</v>
      </c>
    </row>
    <row r="42848" spans="1:5" x14ac:dyDescent="0.3">
      <c r="A42848" s="1" t="s">
        <v>12770</v>
      </c>
      <c r="B42848">
        <v>10</v>
      </c>
      <c r="C42848">
        <v>513.13</v>
      </c>
      <c r="D42848" s="1" t="s">
        <v>237024</v>
      </c>
      <c r="E42848">
        <v>5</v>
      </c>
    </row>
    <row r="42849" spans="1:5" x14ac:dyDescent="0.3">
      <c r="A42849" s="1" t="s">
        <v>212080</v>
      </c>
      <c r="B42849">
        <v>8</v>
      </c>
      <c r="C42849">
        <v>365.25</v>
      </c>
      <c r="D42849" s="1" t="s">
        <v>237024</v>
      </c>
      <c r="E42849">
        <v>5</v>
      </c>
    </row>
    <row r="42850" spans="1:5" x14ac:dyDescent="0.3">
      <c r="A42850" s="1" t="s">
        <v>14100</v>
      </c>
      <c r="B42850">
        <v>2</v>
      </c>
      <c r="C42850">
        <v>103.44</v>
      </c>
      <c r="D42850" s="1" t="s">
        <v>237024</v>
      </c>
      <c r="E42850">
        <v>5</v>
      </c>
    </row>
    <row r="42851" spans="1:5" x14ac:dyDescent="0.3">
      <c r="A42851" s="1" t="s">
        <v>15737</v>
      </c>
      <c r="B42851">
        <v>10</v>
      </c>
      <c r="C42851">
        <v>111.43</v>
      </c>
      <c r="D42851" s="1" t="s">
        <v>237024</v>
      </c>
      <c r="E42851">
        <v>5</v>
      </c>
    </row>
    <row r="42852" spans="1:5" x14ac:dyDescent="0.3">
      <c r="A42852" s="1" t="s">
        <v>31475</v>
      </c>
      <c r="B42852">
        <v>2</v>
      </c>
      <c r="C42852">
        <v>114.21</v>
      </c>
      <c r="D42852" s="1" t="s">
        <v>237024</v>
      </c>
      <c r="E42852">
        <v>5</v>
      </c>
    </row>
    <row r="42853" spans="1:5" x14ac:dyDescent="0.3">
      <c r="A42853" s="1" t="s">
        <v>172396</v>
      </c>
      <c r="B42853">
        <v>10</v>
      </c>
      <c r="C42853">
        <v>279.04000000000002</v>
      </c>
      <c r="D42853" s="1" t="s">
        <v>237024</v>
      </c>
      <c r="E42853">
        <v>5</v>
      </c>
    </row>
    <row r="42854" spans="1:5" x14ac:dyDescent="0.3">
      <c r="A42854" s="1" t="s">
        <v>141368</v>
      </c>
      <c r="B42854">
        <v>2</v>
      </c>
      <c r="C42854">
        <v>219.77</v>
      </c>
      <c r="D42854" s="1" t="s">
        <v>237024</v>
      </c>
      <c r="E42854">
        <v>5</v>
      </c>
    </row>
    <row r="42855" spans="1:5" x14ac:dyDescent="0.3">
      <c r="A42855" s="1" t="s">
        <v>51355</v>
      </c>
      <c r="B42855">
        <v>3</v>
      </c>
      <c r="C42855">
        <v>205.96</v>
      </c>
      <c r="D42855" s="1" t="s">
        <v>237024</v>
      </c>
      <c r="E42855">
        <v>5</v>
      </c>
    </row>
    <row r="42856" spans="1:5" x14ac:dyDescent="0.3">
      <c r="A42856" s="1" t="s">
        <v>194307</v>
      </c>
      <c r="B42856">
        <v>10</v>
      </c>
      <c r="C42856">
        <v>321.98</v>
      </c>
      <c r="D42856" s="1" t="s">
        <v>237024</v>
      </c>
      <c r="E42856">
        <v>5</v>
      </c>
    </row>
    <row r="42857" spans="1:5" x14ac:dyDescent="0.3">
      <c r="A42857" s="1" t="s">
        <v>74008</v>
      </c>
      <c r="B42857">
        <v>9</v>
      </c>
      <c r="C42857">
        <v>95.29</v>
      </c>
      <c r="D42857" s="1" t="s">
        <v>237024</v>
      </c>
      <c r="E42857">
        <v>5</v>
      </c>
    </row>
    <row r="42858" spans="1:5" x14ac:dyDescent="0.3">
      <c r="A42858" s="1" t="s">
        <v>154235</v>
      </c>
      <c r="B42858">
        <v>3</v>
      </c>
      <c r="C42858">
        <v>45.78</v>
      </c>
      <c r="D42858" s="1" t="s">
        <v>237024</v>
      </c>
      <c r="E42858">
        <v>5</v>
      </c>
    </row>
    <row r="42859" spans="1:5" x14ac:dyDescent="0.3">
      <c r="A42859" s="1" t="s">
        <v>96704</v>
      </c>
      <c r="B42859">
        <v>7</v>
      </c>
      <c r="C42859">
        <v>69.97</v>
      </c>
      <c r="D42859" s="1" t="s">
        <v>237024</v>
      </c>
      <c r="E42859">
        <v>5</v>
      </c>
    </row>
    <row r="42860" spans="1:5" x14ac:dyDescent="0.3">
      <c r="A42860" s="1" t="s">
        <v>69336</v>
      </c>
      <c r="B42860">
        <v>4</v>
      </c>
      <c r="C42860">
        <v>49.31</v>
      </c>
      <c r="D42860" s="1" t="s">
        <v>237024</v>
      </c>
      <c r="E42860">
        <v>5</v>
      </c>
    </row>
    <row r="42861" spans="1:5" x14ac:dyDescent="0.3">
      <c r="A42861" s="1" t="s">
        <v>15024</v>
      </c>
      <c r="B42861">
        <v>6</v>
      </c>
      <c r="C42861">
        <v>72.760000000000005</v>
      </c>
      <c r="D42861" s="1" t="s">
        <v>237024</v>
      </c>
      <c r="E42861">
        <v>5</v>
      </c>
    </row>
    <row r="42862" spans="1:5" x14ac:dyDescent="0.3">
      <c r="A42862" s="1" t="s">
        <v>123606</v>
      </c>
      <c r="B42862">
        <v>2</v>
      </c>
      <c r="C42862">
        <v>144.63999999999999</v>
      </c>
      <c r="D42862" s="1" t="s">
        <v>237024</v>
      </c>
      <c r="E42862">
        <v>5</v>
      </c>
    </row>
    <row r="42863" spans="1:5" x14ac:dyDescent="0.3">
      <c r="A42863" s="1" t="s">
        <v>91044</v>
      </c>
      <c r="B42863">
        <v>6</v>
      </c>
      <c r="C42863">
        <v>139.51</v>
      </c>
      <c r="D42863" s="1" t="s">
        <v>237024</v>
      </c>
      <c r="E42863">
        <v>5</v>
      </c>
    </row>
    <row r="42864" spans="1:5" x14ac:dyDescent="0.3">
      <c r="A42864" s="1" t="s">
        <v>220529</v>
      </c>
      <c r="B42864">
        <v>3</v>
      </c>
      <c r="C42864">
        <v>86.99</v>
      </c>
      <c r="D42864" s="1" t="s">
        <v>237024</v>
      </c>
      <c r="E42864">
        <v>5</v>
      </c>
    </row>
    <row r="42865" spans="1:5" x14ac:dyDescent="0.3">
      <c r="A42865" s="1" t="s">
        <v>52697</v>
      </c>
      <c r="B42865">
        <v>1</v>
      </c>
      <c r="C42865">
        <v>103.86</v>
      </c>
      <c r="D42865" s="1" t="s">
        <v>237024</v>
      </c>
      <c r="E42865">
        <v>5</v>
      </c>
    </row>
    <row r="42866" spans="1:5" x14ac:dyDescent="0.3">
      <c r="A42866" s="1" t="s">
        <v>9124</v>
      </c>
      <c r="B42866">
        <v>1</v>
      </c>
      <c r="C42866">
        <v>123.38</v>
      </c>
      <c r="D42866" s="1" t="s">
        <v>237024</v>
      </c>
      <c r="E42866">
        <v>5</v>
      </c>
    </row>
    <row r="42867" spans="1:5" x14ac:dyDescent="0.3">
      <c r="A42867" s="1" t="s">
        <v>78189</v>
      </c>
      <c r="B42867">
        <v>10</v>
      </c>
      <c r="C42867">
        <v>319.52999999999997</v>
      </c>
      <c r="D42867" s="1" t="s">
        <v>237024</v>
      </c>
      <c r="E42867">
        <v>5</v>
      </c>
    </row>
    <row r="42868" spans="1:5" x14ac:dyDescent="0.3">
      <c r="A42868" s="1" t="s">
        <v>80205</v>
      </c>
      <c r="B42868">
        <v>1</v>
      </c>
      <c r="C42868">
        <v>66.78</v>
      </c>
      <c r="D42868" s="1" t="s">
        <v>237024</v>
      </c>
      <c r="E42868">
        <v>5</v>
      </c>
    </row>
    <row r="42869" spans="1:5" x14ac:dyDescent="0.3">
      <c r="A42869" s="1" t="s">
        <v>24883</v>
      </c>
      <c r="B42869">
        <v>1</v>
      </c>
      <c r="C42869">
        <v>70.03</v>
      </c>
      <c r="D42869" s="1" t="s">
        <v>237024</v>
      </c>
      <c r="E42869">
        <v>5</v>
      </c>
    </row>
    <row r="42870" spans="1:5" x14ac:dyDescent="0.3">
      <c r="A42870" s="1" t="s">
        <v>38347</v>
      </c>
      <c r="B42870">
        <v>4</v>
      </c>
      <c r="C42870">
        <v>127.92</v>
      </c>
      <c r="D42870" s="1" t="s">
        <v>237024</v>
      </c>
      <c r="E42870">
        <v>5</v>
      </c>
    </row>
    <row r="42871" spans="1:5" x14ac:dyDescent="0.3">
      <c r="A42871" s="1" t="s">
        <v>137640</v>
      </c>
      <c r="B42871">
        <v>3</v>
      </c>
      <c r="C42871">
        <v>170.61</v>
      </c>
      <c r="D42871" s="1" t="s">
        <v>237024</v>
      </c>
      <c r="E42871">
        <v>5</v>
      </c>
    </row>
    <row r="42872" spans="1:5" x14ac:dyDescent="0.3">
      <c r="A42872" s="1" t="s">
        <v>118017</v>
      </c>
      <c r="B42872">
        <v>1</v>
      </c>
      <c r="C42872">
        <v>85.08</v>
      </c>
      <c r="D42872" s="1" t="s">
        <v>237024</v>
      </c>
      <c r="E42872">
        <v>5</v>
      </c>
    </row>
    <row r="42873" spans="1:5" x14ac:dyDescent="0.3">
      <c r="A42873" s="1" t="s">
        <v>81389</v>
      </c>
      <c r="B42873">
        <v>5</v>
      </c>
      <c r="C42873">
        <v>382.39</v>
      </c>
      <c r="D42873" s="1" t="s">
        <v>237024</v>
      </c>
      <c r="E42873">
        <v>5</v>
      </c>
    </row>
    <row r="42874" spans="1:5" x14ac:dyDescent="0.3">
      <c r="A42874" s="1" t="s">
        <v>54229</v>
      </c>
      <c r="B42874">
        <v>3</v>
      </c>
      <c r="C42874">
        <v>86.19</v>
      </c>
      <c r="D42874" s="1" t="s">
        <v>237024</v>
      </c>
      <c r="E42874">
        <v>5</v>
      </c>
    </row>
    <row r="42875" spans="1:5" x14ac:dyDescent="0.3">
      <c r="A42875" s="1" t="s">
        <v>97442</v>
      </c>
      <c r="B42875">
        <v>3</v>
      </c>
      <c r="C42875">
        <v>92.43</v>
      </c>
      <c r="D42875" s="1" t="s">
        <v>237024</v>
      </c>
      <c r="E42875">
        <v>5</v>
      </c>
    </row>
    <row r="42876" spans="1:5" x14ac:dyDescent="0.3">
      <c r="A42876" s="1" t="s">
        <v>10734</v>
      </c>
      <c r="B42876">
        <v>2</v>
      </c>
      <c r="C42876">
        <v>60.44</v>
      </c>
      <c r="D42876" s="1" t="s">
        <v>237024</v>
      </c>
      <c r="E42876">
        <v>5</v>
      </c>
    </row>
    <row r="42877" spans="1:5" x14ac:dyDescent="0.3">
      <c r="A42877" s="1" t="s">
        <v>180075</v>
      </c>
      <c r="B42877">
        <v>1</v>
      </c>
      <c r="C42877">
        <v>31.88</v>
      </c>
      <c r="D42877" s="1" t="s">
        <v>237024</v>
      </c>
      <c r="E42877">
        <v>5</v>
      </c>
    </row>
    <row r="42878" spans="1:5" x14ac:dyDescent="0.3">
      <c r="A42878" s="1" t="s">
        <v>187019</v>
      </c>
      <c r="B42878">
        <v>1</v>
      </c>
      <c r="C42878">
        <v>25.77</v>
      </c>
      <c r="D42878" s="1" t="s">
        <v>237024</v>
      </c>
      <c r="E42878">
        <v>5</v>
      </c>
    </row>
    <row r="42879" spans="1:5" x14ac:dyDescent="0.3">
      <c r="A42879" s="1" t="s">
        <v>72254</v>
      </c>
      <c r="B42879">
        <v>1</v>
      </c>
      <c r="C42879">
        <v>36.06</v>
      </c>
      <c r="D42879" s="1" t="s">
        <v>237024</v>
      </c>
      <c r="E42879">
        <v>5</v>
      </c>
    </row>
    <row r="42880" spans="1:5" x14ac:dyDescent="0.3">
      <c r="A42880" s="1" t="s">
        <v>1389</v>
      </c>
      <c r="B42880">
        <v>4</v>
      </c>
      <c r="C42880">
        <v>214.09</v>
      </c>
      <c r="D42880" s="1" t="s">
        <v>237024</v>
      </c>
      <c r="E42880">
        <v>5</v>
      </c>
    </row>
    <row r="42881" spans="1:5" x14ac:dyDescent="0.3">
      <c r="A42881" s="1" t="s">
        <v>129039</v>
      </c>
      <c r="B42881">
        <v>1</v>
      </c>
      <c r="C42881">
        <v>19.89</v>
      </c>
      <c r="D42881" s="1" t="s">
        <v>237024</v>
      </c>
      <c r="E42881">
        <v>5</v>
      </c>
    </row>
    <row r="42882" spans="1:5" x14ac:dyDescent="0.3">
      <c r="A42882" s="1" t="s">
        <v>50452</v>
      </c>
      <c r="B42882">
        <v>4</v>
      </c>
      <c r="C42882">
        <v>68.72</v>
      </c>
      <c r="D42882" s="1" t="s">
        <v>237024</v>
      </c>
      <c r="E42882">
        <v>5</v>
      </c>
    </row>
    <row r="42883" spans="1:5" x14ac:dyDescent="0.3">
      <c r="A42883" s="1" t="s">
        <v>78549</v>
      </c>
      <c r="B42883">
        <v>2</v>
      </c>
      <c r="C42883">
        <v>131.36000000000001</v>
      </c>
      <c r="D42883" s="1" t="s">
        <v>237024</v>
      </c>
      <c r="E42883">
        <v>5</v>
      </c>
    </row>
    <row r="42884" spans="1:5" x14ac:dyDescent="0.3">
      <c r="A42884" s="1" t="s">
        <v>21687</v>
      </c>
      <c r="B42884">
        <v>3</v>
      </c>
      <c r="C42884">
        <v>100</v>
      </c>
      <c r="D42884" s="1" t="s">
        <v>237024</v>
      </c>
      <c r="E42884">
        <v>5</v>
      </c>
    </row>
    <row r="42885" spans="1:5" x14ac:dyDescent="0.3">
      <c r="A42885" s="1" t="s">
        <v>180098</v>
      </c>
      <c r="B42885">
        <v>2</v>
      </c>
      <c r="C42885">
        <v>159.88999999999999</v>
      </c>
      <c r="D42885" s="1" t="s">
        <v>237024</v>
      </c>
      <c r="E42885">
        <v>5</v>
      </c>
    </row>
    <row r="42886" spans="1:5" x14ac:dyDescent="0.3">
      <c r="A42886" s="1" t="s">
        <v>62954</v>
      </c>
      <c r="B42886">
        <v>2</v>
      </c>
      <c r="C42886">
        <v>57.98</v>
      </c>
      <c r="D42886" s="1" t="s">
        <v>237024</v>
      </c>
      <c r="E42886">
        <v>5</v>
      </c>
    </row>
    <row r="42887" spans="1:5" x14ac:dyDescent="0.3">
      <c r="A42887" s="1" t="s">
        <v>125243</v>
      </c>
      <c r="B42887">
        <v>3</v>
      </c>
      <c r="C42887">
        <v>98.11</v>
      </c>
      <c r="D42887" s="1" t="s">
        <v>237024</v>
      </c>
      <c r="E42887">
        <v>5</v>
      </c>
    </row>
    <row r="42888" spans="1:5" x14ac:dyDescent="0.3">
      <c r="A42888" s="1" t="s">
        <v>363</v>
      </c>
      <c r="B42888">
        <v>2</v>
      </c>
      <c r="C42888">
        <v>311.10000000000002</v>
      </c>
      <c r="D42888" s="1" t="s">
        <v>237024</v>
      </c>
      <c r="E42888">
        <v>5</v>
      </c>
    </row>
    <row r="42889" spans="1:5" x14ac:dyDescent="0.3">
      <c r="A42889" s="1" t="s">
        <v>91675</v>
      </c>
      <c r="B42889">
        <v>2</v>
      </c>
      <c r="C42889">
        <v>111.22</v>
      </c>
      <c r="D42889" s="1" t="s">
        <v>237024</v>
      </c>
      <c r="E42889">
        <v>5</v>
      </c>
    </row>
    <row r="42890" spans="1:5" x14ac:dyDescent="0.3">
      <c r="A42890" s="1" t="s">
        <v>161610</v>
      </c>
      <c r="B42890">
        <v>5</v>
      </c>
      <c r="C42890">
        <v>118.98</v>
      </c>
      <c r="D42890" s="1" t="s">
        <v>237024</v>
      </c>
      <c r="E42890">
        <v>5</v>
      </c>
    </row>
    <row r="42891" spans="1:5" x14ac:dyDescent="0.3">
      <c r="A42891" s="1" t="s">
        <v>184418</v>
      </c>
      <c r="B42891">
        <v>1</v>
      </c>
      <c r="C42891">
        <v>211.6</v>
      </c>
      <c r="D42891" s="1" t="s">
        <v>237024</v>
      </c>
      <c r="E42891">
        <v>5</v>
      </c>
    </row>
    <row r="42892" spans="1:5" x14ac:dyDescent="0.3">
      <c r="A42892" s="1" t="s">
        <v>114135</v>
      </c>
      <c r="B42892">
        <v>3</v>
      </c>
      <c r="C42892">
        <v>148.79</v>
      </c>
      <c r="D42892" s="1" t="s">
        <v>237024</v>
      </c>
      <c r="E42892">
        <v>5</v>
      </c>
    </row>
    <row r="42893" spans="1:5" x14ac:dyDescent="0.3">
      <c r="A42893" s="1" t="s">
        <v>44270</v>
      </c>
      <c r="B42893">
        <v>1</v>
      </c>
      <c r="C42893">
        <v>138.96</v>
      </c>
      <c r="D42893" s="1" t="s">
        <v>237024</v>
      </c>
      <c r="E42893">
        <v>5</v>
      </c>
    </row>
    <row r="42894" spans="1:5" x14ac:dyDescent="0.3">
      <c r="A42894" s="1" t="s">
        <v>167777</v>
      </c>
      <c r="B42894">
        <v>6</v>
      </c>
      <c r="C42894">
        <v>69.709999999999994</v>
      </c>
      <c r="D42894" s="1" t="s">
        <v>237024</v>
      </c>
      <c r="E42894">
        <v>5</v>
      </c>
    </row>
    <row r="42895" spans="1:5" x14ac:dyDescent="0.3">
      <c r="A42895" s="1" t="s">
        <v>192614</v>
      </c>
      <c r="B42895">
        <v>2</v>
      </c>
      <c r="C42895">
        <v>163.24</v>
      </c>
      <c r="D42895" s="1" t="s">
        <v>237024</v>
      </c>
      <c r="E42895">
        <v>5</v>
      </c>
    </row>
    <row r="42896" spans="1:5" x14ac:dyDescent="0.3">
      <c r="A42896" s="1" t="s">
        <v>56325</v>
      </c>
      <c r="B42896">
        <v>3</v>
      </c>
      <c r="C42896">
        <v>171.44</v>
      </c>
      <c r="D42896" s="1" t="s">
        <v>237024</v>
      </c>
      <c r="E42896">
        <v>5</v>
      </c>
    </row>
    <row r="42897" spans="1:5" x14ac:dyDescent="0.3">
      <c r="A42897" s="1" t="s">
        <v>146893</v>
      </c>
      <c r="B42897">
        <v>1</v>
      </c>
      <c r="C42897">
        <v>151.88999999999999</v>
      </c>
      <c r="D42897" s="1" t="s">
        <v>237024</v>
      </c>
      <c r="E42897">
        <v>5</v>
      </c>
    </row>
    <row r="42898" spans="1:5" x14ac:dyDescent="0.3">
      <c r="A42898" s="1" t="s">
        <v>29979</v>
      </c>
      <c r="B42898">
        <v>1</v>
      </c>
      <c r="C42898">
        <v>52.38</v>
      </c>
      <c r="D42898" s="1" t="s">
        <v>237024</v>
      </c>
      <c r="E42898">
        <v>5</v>
      </c>
    </row>
    <row r="42899" spans="1:5" x14ac:dyDescent="0.3">
      <c r="A42899" s="1" t="s">
        <v>10182</v>
      </c>
      <c r="B42899">
        <v>1</v>
      </c>
      <c r="C42899">
        <v>84.93</v>
      </c>
      <c r="D42899" s="1" t="s">
        <v>237024</v>
      </c>
      <c r="E42899">
        <v>5</v>
      </c>
    </row>
    <row r="42900" spans="1:5" x14ac:dyDescent="0.3">
      <c r="A42900" s="1" t="s">
        <v>206427</v>
      </c>
      <c r="B42900">
        <v>1</v>
      </c>
      <c r="C42900">
        <v>133.85</v>
      </c>
      <c r="D42900" s="1" t="s">
        <v>237024</v>
      </c>
      <c r="E42900">
        <v>5</v>
      </c>
    </row>
    <row r="42901" spans="1:5" x14ac:dyDescent="0.3">
      <c r="A42901" s="1" t="s">
        <v>32852</v>
      </c>
      <c r="B42901">
        <v>3</v>
      </c>
      <c r="C42901">
        <v>82.73</v>
      </c>
      <c r="D42901" s="1" t="s">
        <v>237024</v>
      </c>
      <c r="E42901">
        <v>5</v>
      </c>
    </row>
    <row r="42902" spans="1:5" x14ac:dyDescent="0.3">
      <c r="A42902" s="1" t="s">
        <v>185190</v>
      </c>
      <c r="B42902">
        <v>3</v>
      </c>
      <c r="C42902">
        <v>185.8</v>
      </c>
      <c r="D42902" s="1" t="s">
        <v>237024</v>
      </c>
      <c r="E42902">
        <v>5</v>
      </c>
    </row>
    <row r="42903" spans="1:5" x14ac:dyDescent="0.3">
      <c r="A42903" s="1" t="s">
        <v>129642</v>
      </c>
      <c r="B42903">
        <v>2</v>
      </c>
      <c r="C42903">
        <v>65.400000000000006</v>
      </c>
      <c r="D42903" s="1" t="s">
        <v>237024</v>
      </c>
      <c r="E42903">
        <v>5</v>
      </c>
    </row>
    <row r="42904" spans="1:5" x14ac:dyDescent="0.3">
      <c r="A42904" s="1" t="s">
        <v>54682</v>
      </c>
      <c r="B42904">
        <v>3</v>
      </c>
      <c r="C42904">
        <v>59.25</v>
      </c>
      <c r="D42904" s="1" t="s">
        <v>237024</v>
      </c>
      <c r="E42904">
        <v>5</v>
      </c>
    </row>
    <row r="42905" spans="1:5" x14ac:dyDescent="0.3">
      <c r="A42905" s="1" t="s">
        <v>201168</v>
      </c>
      <c r="B42905">
        <v>1</v>
      </c>
      <c r="C42905">
        <v>73.34</v>
      </c>
      <c r="D42905" s="1" t="s">
        <v>237024</v>
      </c>
      <c r="E42905">
        <v>5</v>
      </c>
    </row>
    <row r="42906" spans="1:5" x14ac:dyDescent="0.3">
      <c r="A42906" s="1" t="s">
        <v>44864</v>
      </c>
      <c r="B42906">
        <v>6</v>
      </c>
      <c r="C42906">
        <v>66.5</v>
      </c>
      <c r="D42906" s="1" t="s">
        <v>237024</v>
      </c>
      <c r="E42906">
        <v>5</v>
      </c>
    </row>
    <row r="42907" spans="1:5" x14ac:dyDescent="0.3">
      <c r="A42907" s="1" t="s">
        <v>58070</v>
      </c>
      <c r="B42907">
        <v>4</v>
      </c>
      <c r="C42907">
        <v>40.549999999999997</v>
      </c>
      <c r="D42907" s="1" t="s">
        <v>237024</v>
      </c>
      <c r="E42907">
        <v>5</v>
      </c>
    </row>
    <row r="42908" spans="1:5" x14ac:dyDescent="0.3">
      <c r="A42908" s="1" t="s">
        <v>7692</v>
      </c>
      <c r="B42908">
        <v>1</v>
      </c>
      <c r="C42908">
        <v>53.62</v>
      </c>
      <c r="D42908" s="1" t="s">
        <v>237024</v>
      </c>
      <c r="E42908">
        <v>5</v>
      </c>
    </row>
    <row r="42909" spans="1:5" x14ac:dyDescent="0.3">
      <c r="A42909" s="1" t="s">
        <v>65812</v>
      </c>
      <c r="B42909">
        <v>3</v>
      </c>
      <c r="C42909">
        <v>173.82</v>
      </c>
      <c r="D42909" s="1" t="s">
        <v>237024</v>
      </c>
      <c r="E42909">
        <v>5</v>
      </c>
    </row>
    <row r="42910" spans="1:5" x14ac:dyDescent="0.3">
      <c r="A42910" s="1" t="s">
        <v>207073</v>
      </c>
      <c r="B42910">
        <v>3</v>
      </c>
      <c r="C42910">
        <v>66.790000000000006</v>
      </c>
      <c r="D42910" s="1" t="s">
        <v>237024</v>
      </c>
      <c r="E42910">
        <v>5</v>
      </c>
    </row>
    <row r="42911" spans="1:5" x14ac:dyDescent="0.3">
      <c r="A42911" s="1" t="s">
        <v>175586</v>
      </c>
      <c r="B42911">
        <v>1</v>
      </c>
      <c r="C42911">
        <v>69.290000000000006</v>
      </c>
      <c r="D42911" s="1" t="s">
        <v>237024</v>
      </c>
      <c r="E42911">
        <v>5</v>
      </c>
    </row>
    <row r="42912" spans="1:5" x14ac:dyDescent="0.3">
      <c r="A42912" s="1" t="s">
        <v>196838</v>
      </c>
      <c r="B42912">
        <v>3</v>
      </c>
      <c r="C42912">
        <v>187.94</v>
      </c>
      <c r="D42912" s="1" t="s">
        <v>237024</v>
      </c>
      <c r="E42912">
        <v>5</v>
      </c>
    </row>
    <row r="42913" spans="1:5" x14ac:dyDescent="0.3">
      <c r="A42913" s="1" t="s">
        <v>73929</v>
      </c>
      <c r="B42913">
        <v>5</v>
      </c>
      <c r="C42913">
        <v>68.72</v>
      </c>
      <c r="D42913" s="1" t="s">
        <v>237024</v>
      </c>
      <c r="E42913">
        <v>5</v>
      </c>
    </row>
    <row r="42914" spans="1:5" x14ac:dyDescent="0.3">
      <c r="A42914" s="1" t="s">
        <v>86975</v>
      </c>
      <c r="B42914">
        <v>8</v>
      </c>
      <c r="C42914">
        <v>221.65</v>
      </c>
      <c r="D42914" s="1" t="s">
        <v>237024</v>
      </c>
      <c r="E42914">
        <v>5</v>
      </c>
    </row>
    <row r="42915" spans="1:5" x14ac:dyDescent="0.3">
      <c r="A42915" s="1" t="s">
        <v>169015</v>
      </c>
      <c r="B42915">
        <v>3</v>
      </c>
      <c r="C42915">
        <v>265.68</v>
      </c>
      <c r="D42915" s="1" t="s">
        <v>237024</v>
      </c>
      <c r="E42915">
        <v>5</v>
      </c>
    </row>
    <row r="42916" spans="1:5" x14ac:dyDescent="0.3">
      <c r="A42916" s="1" t="s">
        <v>103733</v>
      </c>
      <c r="B42916">
        <v>1</v>
      </c>
      <c r="C42916">
        <v>246.92</v>
      </c>
      <c r="D42916" s="1" t="s">
        <v>237024</v>
      </c>
      <c r="E42916">
        <v>5</v>
      </c>
    </row>
    <row r="42917" spans="1:5" x14ac:dyDescent="0.3">
      <c r="A42917" s="1" t="s">
        <v>17406</v>
      </c>
      <c r="B42917">
        <v>1</v>
      </c>
      <c r="C42917">
        <v>38.200000000000003</v>
      </c>
      <c r="D42917" s="1" t="s">
        <v>237024</v>
      </c>
      <c r="E42917">
        <v>5</v>
      </c>
    </row>
    <row r="42918" spans="1:5" x14ac:dyDescent="0.3">
      <c r="A42918" s="1" t="s">
        <v>33895</v>
      </c>
      <c r="B42918">
        <v>1</v>
      </c>
      <c r="C42918">
        <v>218.09</v>
      </c>
      <c r="D42918" s="1" t="s">
        <v>237024</v>
      </c>
      <c r="E42918">
        <v>5</v>
      </c>
    </row>
    <row r="42919" spans="1:5" x14ac:dyDescent="0.3">
      <c r="A42919" s="1" t="s">
        <v>52609</v>
      </c>
      <c r="B42919">
        <v>1</v>
      </c>
      <c r="C42919">
        <v>70.930000000000007</v>
      </c>
      <c r="D42919" s="1" t="s">
        <v>237024</v>
      </c>
      <c r="E42919">
        <v>5</v>
      </c>
    </row>
    <row r="42920" spans="1:5" x14ac:dyDescent="0.3">
      <c r="A42920" s="1" t="s">
        <v>186608</v>
      </c>
      <c r="B42920">
        <v>8</v>
      </c>
      <c r="C42920">
        <v>203.91</v>
      </c>
      <c r="D42920" s="1" t="s">
        <v>237024</v>
      </c>
      <c r="E42920">
        <v>5</v>
      </c>
    </row>
    <row r="42921" spans="1:5" x14ac:dyDescent="0.3">
      <c r="A42921" s="1" t="s">
        <v>50846</v>
      </c>
      <c r="B42921">
        <v>5</v>
      </c>
      <c r="C42921">
        <v>152.43</v>
      </c>
      <c r="D42921" s="1" t="s">
        <v>237024</v>
      </c>
      <c r="E42921">
        <v>5</v>
      </c>
    </row>
    <row r="42922" spans="1:5" x14ac:dyDescent="0.3">
      <c r="A42922" s="1" t="s">
        <v>210836</v>
      </c>
      <c r="B42922">
        <v>6</v>
      </c>
      <c r="C42922">
        <v>148.15</v>
      </c>
      <c r="D42922" s="1" t="s">
        <v>237024</v>
      </c>
      <c r="E42922">
        <v>5</v>
      </c>
    </row>
    <row r="42923" spans="1:5" x14ac:dyDescent="0.3">
      <c r="A42923" s="1" t="s">
        <v>196311</v>
      </c>
      <c r="B42923">
        <v>8</v>
      </c>
      <c r="C42923">
        <v>103.55</v>
      </c>
      <c r="D42923" s="1" t="s">
        <v>237024</v>
      </c>
      <c r="E42923">
        <v>5</v>
      </c>
    </row>
    <row r="42924" spans="1:5" x14ac:dyDescent="0.3">
      <c r="A42924" s="1" t="s">
        <v>94147</v>
      </c>
      <c r="B42924">
        <v>1</v>
      </c>
      <c r="C42924">
        <v>68.64</v>
      </c>
      <c r="D42924" s="1" t="s">
        <v>237024</v>
      </c>
      <c r="E42924">
        <v>5</v>
      </c>
    </row>
    <row r="42925" spans="1:5" x14ac:dyDescent="0.3">
      <c r="A42925" s="1" t="s">
        <v>30717</v>
      </c>
      <c r="B42925">
        <v>6</v>
      </c>
      <c r="C42925">
        <v>72.569999999999993</v>
      </c>
      <c r="D42925" s="1" t="s">
        <v>237024</v>
      </c>
      <c r="E42925">
        <v>5</v>
      </c>
    </row>
    <row r="42926" spans="1:5" x14ac:dyDescent="0.3">
      <c r="A42926" s="1" t="s">
        <v>906</v>
      </c>
      <c r="B42926">
        <v>2</v>
      </c>
      <c r="C42926">
        <v>114.22</v>
      </c>
      <c r="D42926" s="1" t="s">
        <v>237024</v>
      </c>
      <c r="E42926">
        <v>5</v>
      </c>
    </row>
    <row r="42927" spans="1:5" x14ac:dyDescent="0.3">
      <c r="A42927" s="1" t="s">
        <v>184499</v>
      </c>
      <c r="B42927">
        <v>1</v>
      </c>
      <c r="C42927">
        <v>65.33</v>
      </c>
      <c r="D42927" s="1" t="s">
        <v>237024</v>
      </c>
      <c r="E42927">
        <v>5</v>
      </c>
    </row>
    <row r="42928" spans="1:5" x14ac:dyDescent="0.3">
      <c r="A42928" s="1" t="s">
        <v>177573</v>
      </c>
      <c r="B42928">
        <v>4</v>
      </c>
      <c r="C42928">
        <v>163.06</v>
      </c>
      <c r="D42928" s="1" t="s">
        <v>237024</v>
      </c>
      <c r="E42928">
        <v>5</v>
      </c>
    </row>
    <row r="42929" spans="1:5" x14ac:dyDescent="0.3">
      <c r="A42929" s="1" t="s">
        <v>126821</v>
      </c>
      <c r="B42929">
        <v>1</v>
      </c>
      <c r="C42929">
        <v>85.92</v>
      </c>
      <c r="D42929" s="1" t="s">
        <v>237024</v>
      </c>
      <c r="E42929">
        <v>5</v>
      </c>
    </row>
    <row r="42930" spans="1:5" x14ac:dyDescent="0.3">
      <c r="A42930" s="1" t="s">
        <v>73717</v>
      </c>
      <c r="B42930">
        <v>2</v>
      </c>
      <c r="C42930">
        <v>102.87</v>
      </c>
      <c r="D42930" s="1" t="s">
        <v>237024</v>
      </c>
      <c r="E42930">
        <v>5</v>
      </c>
    </row>
    <row r="42931" spans="1:5" x14ac:dyDescent="0.3">
      <c r="A42931" s="1" t="s">
        <v>215330</v>
      </c>
      <c r="B42931">
        <v>1</v>
      </c>
      <c r="C42931">
        <v>45.01</v>
      </c>
      <c r="D42931" s="1" t="s">
        <v>237024</v>
      </c>
      <c r="E42931">
        <v>5</v>
      </c>
    </row>
    <row r="42932" spans="1:5" x14ac:dyDescent="0.3">
      <c r="A42932" s="1" t="s">
        <v>99114</v>
      </c>
      <c r="B42932">
        <v>6</v>
      </c>
      <c r="C42932">
        <v>234.15</v>
      </c>
      <c r="D42932" s="1" t="s">
        <v>237024</v>
      </c>
      <c r="E42932">
        <v>5</v>
      </c>
    </row>
    <row r="42933" spans="1:5" x14ac:dyDescent="0.3">
      <c r="A42933" s="1" t="s">
        <v>116461</v>
      </c>
      <c r="B42933">
        <v>4</v>
      </c>
      <c r="C42933">
        <v>41.99</v>
      </c>
      <c r="D42933" s="1" t="s">
        <v>237024</v>
      </c>
      <c r="E42933">
        <v>5</v>
      </c>
    </row>
    <row r="42934" spans="1:5" x14ac:dyDescent="0.3">
      <c r="A42934" s="1" t="s">
        <v>96792</v>
      </c>
      <c r="B42934">
        <v>1</v>
      </c>
      <c r="C42934">
        <v>63.11</v>
      </c>
      <c r="D42934" s="1" t="s">
        <v>237024</v>
      </c>
      <c r="E42934">
        <v>5</v>
      </c>
    </row>
    <row r="42935" spans="1:5" x14ac:dyDescent="0.3">
      <c r="A42935" s="1" t="s">
        <v>126904</v>
      </c>
      <c r="B42935">
        <v>10</v>
      </c>
      <c r="C42935">
        <v>105.7</v>
      </c>
      <c r="D42935" s="1" t="s">
        <v>237024</v>
      </c>
      <c r="E42935">
        <v>5</v>
      </c>
    </row>
    <row r="42936" spans="1:5" x14ac:dyDescent="0.3">
      <c r="A42936" s="1" t="s">
        <v>64500</v>
      </c>
      <c r="B42936">
        <v>2</v>
      </c>
      <c r="C42936">
        <v>189.37</v>
      </c>
      <c r="D42936" s="1" t="s">
        <v>237024</v>
      </c>
      <c r="E42936">
        <v>5</v>
      </c>
    </row>
    <row r="42937" spans="1:5" x14ac:dyDescent="0.3">
      <c r="A42937" s="1" t="s">
        <v>41484</v>
      </c>
      <c r="B42937">
        <v>6</v>
      </c>
      <c r="C42937">
        <v>255.06</v>
      </c>
      <c r="D42937" s="1" t="s">
        <v>237024</v>
      </c>
      <c r="E42937">
        <v>5</v>
      </c>
    </row>
    <row r="42938" spans="1:5" x14ac:dyDescent="0.3">
      <c r="A42938" s="1" t="s">
        <v>231111</v>
      </c>
      <c r="B42938">
        <v>3</v>
      </c>
      <c r="C42938">
        <v>36.85</v>
      </c>
      <c r="D42938" s="1" t="s">
        <v>237024</v>
      </c>
      <c r="E42938">
        <v>5</v>
      </c>
    </row>
    <row r="42939" spans="1:5" x14ac:dyDescent="0.3">
      <c r="A42939" s="1" t="s">
        <v>181835</v>
      </c>
      <c r="B42939">
        <v>1</v>
      </c>
      <c r="C42939">
        <v>80.959999999999994</v>
      </c>
      <c r="D42939" s="1" t="s">
        <v>237024</v>
      </c>
      <c r="E42939">
        <v>5</v>
      </c>
    </row>
    <row r="42940" spans="1:5" x14ac:dyDescent="0.3">
      <c r="A42940" s="1" t="s">
        <v>52214</v>
      </c>
      <c r="B42940">
        <v>2</v>
      </c>
      <c r="C42940">
        <v>117.94</v>
      </c>
      <c r="D42940" s="1" t="s">
        <v>237024</v>
      </c>
      <c r="E42940">
        <v>5</v>
      </c>
    </row>
    <row r="42941" spans="1:5" x14ac:dyDescent="0.3">
      <c r="A42941" s="1" t="s">
        <v>68560</v>
      </c>
      <c r="B42941">
        <v>3</v>
      </c>
      <c r="C42941">
        <v>176.99</v>
      </c>
      <c r="D42941" s="1" t="s">
        <v>237024</v>
      </c>
      <c r="E42941">
        <v>5</v>
      </c>
    </row>
    <row r="42942" spans="1:5" x14ac:dyDescent="0.3">
      <c r="A42942" s="1" t="s">
        <v>4282</v>
      </c>
      <c r="B42942">
        <v>1</v>
      </c>
      <c r="C42942">
        <v>75.53</v>
      </c>
      <c r="D42942" s="1" t="s">
        <v>237024</v>
      </c>
      <c r="E42942">
        <v>5</v>
      </c>
    </row>
    <row r="42943" spans="1:5" x14ac:dyDescent="0.3">
      <c r="A42943" s="1" t="s">
        <v>193215</v>
      </c>
      <c r="B42943">
        <v>8</v>
      </c>
      <c r="C42943">
        <v>82.78</v>
      </c>
      <c r="D42943" s="1" t="s">
        <v>237024</v>
      </c>
      <c r="E42943">
        <v>5</v>
      </c>
    </row>
    <row r="42944" spans="1:5" x14ac:dyDescent="0.3">
      <c r="A42944" s="1" t="s">
        <v>210180</v>
      </c>
      <c r="B42944">
        <v>1</v>
      </c>
      <c r="C42944">
        <v>149.62</v>
      </c>
      <c r="D42944" s="1" t="s">
        <v>237024</v>
      </c>
      <c r="E42944">
        <v>5</v>
      </c>
    </row>
    <row r="42945" spans="1:5" x14ac:dyDescent="0.3">
      <c r="A42945" s="1" t="s">
        <v>232298</v>
      </c>
      <c r="B42945">
        <v>2</v>
      </c>
      <c r="C42945">
        <v>66.14</v>
      </c>
      <c r="D42945" s="1" t="s">
        <v>237024</v>
      </c>
      <c r="E42945">
        <v>5</v>
      </c>
    </row>
    <row r="42946" spans="1:5" x14ac:dyDescent="0.3">
      <c r="A42946" s="1" t="s">
        <v>203479</v>
      </c>
      <c r="B42946">
        <v>4</v>
      </c>
      <c r="C42946">
        <v>332.28</v>
      </c>
      <c r="D42946" s="1" t="s">
        <v>237024</v>
      </c>
      <c r="E42946">
        <v>5</v>
      </c>
    </row>
    <row r="42947" spans="1:5" x14ac:dyDescent="0.3">
      <c r="A42947" s="1" t="s">
        <v>162561</v>
      </c>
      <c r="B42947">
        <v>1</v>
      </c>
      <c r="C42947">
        <v>89.58</v>
      </c>
      <c r="D42947" s="1" t="s">
        <v>237024</v>
      </c>
      <c r="E42947">
        <v>5</v>
      </c>
    </row>
    <row r="42948" spans="1:5" x14ac:dyDescent="0.3">
      <c r="A42948" s="1" t="s">
        <v>8781</v>
      </c>
      <c r="B42948">
        <v>8</v>
      </c>
      <c r="C42948">
        <v>607.87</v>
      </c>
      <c r="D42948" s="1" t="s">
        <v>237024</v>
      </c>
      <c r="E42948">
        <v>5</v>
      </c>
    </row>
    <row r="42949" spans="1:5" x14ac:dyDescent="0.3">
      <c r="A42949" s="1" t="s">
        <v>187289</v>
      </c>
      <c r="B42949">
        <v>8</v>
      </c>
      <c r="C42949">
        <v>900.36</v>
      </c>
      <c r="D42949" s="1" t="s">
        <v>237024</v>
      </c>
      <c r="E42949">
        <v>5</v>
      </c>
    </row>
    <row r="42950" spans="1:5" x14ac:dyDescent="0.3">
      <c r="A42950" s="1" t="s">
        <v>145262</v>
      </c>
      <c r="B42950">
        <v>1</v>
      </c>
      <c r="C42950">
        <v>122.8</v>
      </c>
      <c r="D42950" s="1" t="s">
        <v>237024</v>
      </c>
      <c r="E42950">
        <v>5</v>
      </c>
    </row>
    <row r="42951" spans="1:5" x14ac:dyDescent="0.3">
      <c r="A42951" s="1" t="s">
        <v>183409</v>
      </c>
      <c r="B42951">
        <v>7</v>
      </c>
      <c r="C42951">
        <v>198.51</v>
      </c>
      <c r="D42951" s="1" t="s">
        <v>237024</v>
      </c>
      <c r="E42951">
        <v>5</v>
      </c>
    </row>
    <row r="42952" spans="1:5" x14ac:dyDescent="0.3">
      <c r="A42952" s="1" t="s">
        <v>114389</v>
      </c>
      <c r="B42952">
        <v>4</v>
      </c>
      <c r="C42952">
        <v>156.61000000000001</v>
      </c>
      <c r="D42952" s="1" t="s">
        <v>237024</v>
      </c>
      <c r="E42952">
        <v>5</v>
      </c>
    </row>
    <row r="42953" spans="1:5" x14ac:dyDescent="0.3">
      <c r="A42953" s="1" t="s">
        <v>118856</v>
      </c>
      <c r="B42953">
        <v>2</v>
      </c>
      <c r="C42953">
        <v>63.76</v>
      </c>
      <c r="D42953" s="1" t="s">
        <v>237024</v>
      </c>
      <c r="E42953">
        <v>5</v>
      </c>
    </row>
    <row r="42954" spans="1:5" x14ac:dyDescent="0.3">
      <c r="A42954" s="1" t="s">
        <v>167687</v>
      </c>
      <c r="B42954">
        <v>2</v>
      </c>
      <c r="C42954">
        <v>53.05</v>
      </c>
      <c r="D42954" s="1" t="s">
        <v>237024</v>
      </c>
      <c r="E42954">
        <v>5</v>
      </c>
    </row>
    <row r="42955" spans="1:5" x14ac:dyDescent="0.3">
      <c r="A42955" s="1" t="s">
        <v>195550</v>
      </c>
      <c r="B42955">
        <v>6</v>
      </c>
      <c r="C42955">
        <v>138.74</v>
      </c>
      <c r="D42955" s="1" t="s">
        <v>237024</v>
      </c>
      <c r="E42955">
        <v>5</v>
      </c>
    </row>
    <row r="42956" spans="1:5" x14ac:dyDescent="0.3">
      <c r="A42956" s="1" t="s">
        <v>70927</v>
      </c>
      <c r="B42956">
        <v>2</v>
      </c>
      <c r="C42956">
        <v>80.55</v>
      </c>
      <c r="D42956" s="1" t="s">
        <v>237024</v>
      </c>
      <c r="E42956">
        <v>5</v>
      </c>
    </row>
    <row r="42957" spans="1:5" x14ac:dyDescent="0.3">
      <c r="A42957" s="1" t="s">
        <v>220888</v>
      </c>
      <c r="B42957">
        <v>2</v>
      </c>
      <c r="C42957">
        <v>128.09</v>
      </c>
      <c r="D42957" s="1" t="s">
        <v>237024</v>
      </c>
      <c r="E42957">
        <v>5</v>
      </c>
    </row>
    <row r="42958" spans="1:5" x14ac:dyDescent="0.3">
      <c r="A42958" s="1" t="s">
        <v>94856</v>
      </c>
      <c r="B42958">
        <v>3</v>
      </c>
      <c r="C42958">
        <v>81.11</v>
      </c>
      <c r="D42958" s="1" t="s">
        <v>237024</v>
      </c>
      <c r="E42958">
        <v>5</v>
      </c>
    </row>
    <row r="42959" spans="1:5" x14ac:dyDescent="0.3">
      <c r="A42959" s="1" t="s">
        <v>80374</v>
      </c>
      <c r="B42959">
        <v>1</v>
      </c>
      <c r="C42959">
        <v>216.64</v>
      </c>
      <c r="D42959" s="1" t="s">
        <v>237024</v>
      </c>
      <c r="E42959">
        <v>5</v>
      </c>
    </row>
    <row r="42960" spans="1:5" x14ac:dyDescent="0.3">
      <c r="A42960" s="1" t="s">
        <v>147579</v>
      </c>
      <c r="B42960">
        <v>4</v>
      </c>
      <c r="C42960">
        <v>205.87</v>
      </c>
      <c r="D42960" s="1" t="s">
        <v>237024</v>
      </c>
      <c r="E42960">
        <v>5</v>
      </c>
    </row>
    <row r="42961" spans="1:5" x14ac:dyDescent="0.3">
      <c r="A42961" s="1" t="s">
        <v>41226</v>
      </c>
      <c r="B42961">
        <v>1</v>
      </c>
      <c r="C42961">
        <v>42.09</v>
      </c>
      <c r="D42961" s="1" t="s">
        <v>237024</v>
      </c>
      <c r="E42961">
        <v>5</v>
      </c>
    </row>
    <row r="42962" spans="1:5" x14ac:dyDescent="0.3">
      <c r="A42962" s="1" t="s">
        <v>235366</v>
      </c>
      <c r="B42962">
        <v>1</v>
      </c>
      <c r="C42962">
        <v>80.2</v>
      </c>
      <c r="D42962" s="1" t="s">
        <v>237024</v>
      </c>
      <c r="E42962">
        <v>5</v>
      </c>
    </row>
    <row r="42963" spans="1:5" x14ac:dyDescent="0.3">
      <c r="A42963" s="1" t="s">
        <v>85303</v>
      </c>
      <c r="B42963">
        <v>2</v>
      </c>
      <c r="C42963">
        <v>190.37</v>
      </c>
      <c r="D42963" s="1" t="s">
        <v>237024</v>
      </c>
      <c r="E42963">
        <v>5</v>
      </c>
    </row>
    <row r="42964" spans="1:5" x14ac:dyDescent="0.3">
      <c r="A42964" s="1" t="s">
        <v>109814</v>
      </c>
      <c r="B42964">
        <v>3</v>
      </c>
      <c r="C42964">
        <v>159.86000000000001</v>
      </c>
      <c r="D42964" s="1" t="s">
        <v>237024</v>
      </c>
      <c r="E42964">
        <v>5</v>
      </c>
    </row>
    <row r="42965" spans="1:5" x14ac:dyDescent="0.3">
      <c r="A42965" s="1" t="s">
        <v>206869</v>
      </c>
      <c r="B42965">
        <v>4</v>
      </c>
      <c r="C42965">
        <v>141.41999999999999</v>
      </c>
      <c r="D42965" s="1" t="s">
        <v>237024</v>
      </c>
      <c r="E42965">
        <v>5</v>
      </c>
    </row>
    <row r="42966" spans="1:5" x14ac:dyDescent="0.3">
      <c r="A42966" s="1" t="s">
        <v>156633</v>
      </c>
      <c r="B42966">
        <v>6</v>
      </c>
      <c r="C42966">
        <v>124.96</v>
      </c>
      <c r="D42966" s="1" t="s">
        <v>237024</v>
      </c>
      <c r="E42966">
        <v>5</v>
      </c>
    </row>
    <row r="42967" spans="1:5" x14ac:dyDescent="0.3">
      <c r="A42967" s="1" t="s">
        <v>60696</v>
      </c>
      <c r="B42967">
        <v>3</v>
      </c>
      <c r="C42967">
        <v>43</v>
      </c>
      <c r="D42967" s="1" t="s">
        <v>237024</v>
      </c>
      <c r="E42967">
        <v>5</v>
      </c>
    </row>
    <row r="42968" spans="1:5" x14ac:dyDescent="0.3">
      <c r="A42968" s="1" t="s">
        <v>157430</v>
      </c>
      <c r="B42968">
        <v>8</v>
      </c>
      <c r="C42968">
        <v>87.76</v>
      </c>
      <c r="D42968" s="1" t="s">
        <v>237024</v>
      </c>
      <c r="E42968">
        <v>5</v>
      </c>
    </row>
    <row r="42969" spans="1:5" x14ac:dyDescent="0.3">
      <c r="A42969" s="1" t="s">
        <v>130711</v>
      </c>
      <c r="B42969">
        <v>1</v>
      </c>
      <c r="C42969">
        <v>48.64</v>
      </c>
      <c r="D42969" s="1" t="s">
        <v>237024</v>
      </c>
      <c r="E42969">
        <v>5</v>
      </c>
    </row>
    <row r="42970" spans="1:5" x14ac:dyDescent="0.3">
      <c r="A42970" s="1" t="s">
        <v>100256</v>
      </c>
      <c r="B42970">
        <v>3</v>
      </c>
      <c r="C42970">
        <v>38.229999999999997</v>
      </c>
      <c r="D42970" s="1" t="s">
        <v>237024</v>
      </c>
      <c r="E42970">
        <v>5</v>
      </c>
    </row>
    <row r="42971" spans="1:5" x14ac:dyDescent="0.3">
      <c r="A42971" s="1" t="s">
        <v>116735</v>
      </c>
      <c r="B42971">
        <v>1</v>
      </c>
      <c r="C42971">
        <v>37.479999999999997</v>
      </c>
      <c r="D42971" s="1" t="s">
        <v>237024</v>
      </c>
      <c r="E42971">
        <v>5</v>
      </c>
    </row>
    <row r="42972" spans="1:5" x14ac:dyDescent="0.3">
      <c r="A42972" s="1" t="s">
        <v>203501</v>
      </c>
      <c r="B42972">
        <v>1</v>
      </c>
      <c r="C42972">
        <v>76.569999999999993</v>
      </c>
      <c r="D42972" s="1" t="s">
        <v>237024</v>
      </c>
      <c r="E42972">
        <v>5</v>
      </c>
    </row>
    <row r="42973" spans="1:5" x14ac:dyDescent="0.3">
      <c r="A42973" s="1" t="s">
        <v>123573</v>
      </c>
      <c r="B42973">
        <v>2</v>
      </c>
      <c r="C42973">
        <v>77.569999999999993</v>
      </c>
      <c r="D42973" s="1" t="s">
        <v>237024</v>
      </c>
      <c r="E42973">
        <v>5</v>
      </c>
    </row>
    <row r="42974" spans="1:5" x14ac:dyDescent="0.3">
      <c r="A42974" s="1" t="s">
        <v>107278</v>
      </c>
      <c r="B42974">
        <v>5</v>
      </c>
      <c r="C42974">
        <v>55.93</v>
      </c>
      <c r="D42974" s="1" t="s">
        <v>237024</v>
      </c>
      <c r="E42974">
        <v>5</v>
      </c>
    </row>
    <row r="42975" spans="1:5" x14ac:dyDescent="0.3">
      <c r="A42975" s="1" t="s">
        <v>130436</v>
      </c>
      <c r="B42975">
        <v>10</v>
      </c>
      <c r="C42975">
        <v>514.32000000000005</v>
      </c>
      <c r="D42975" s="1" t="s">
        <v>237024</v>
      </c>
      <c r="E42975">
        <v>5</v>
      </c>
    </row>
    <row r="42976" spans="1:5" x14ac:dyDescent="0.3">
      <c r="A42976" s="1" t="s">
        <v>73446</v>
      </c>
      <c r="B42976">
        <v>1</v>
      </c>
      <c r="C42976">
        <v>42.39</v>
      </c>
      <c r="D42976" s="1" t="s">
        <v>237024</v>
      </c>
      <c r="E42976">
        <v>5</v>
      </c>
    </row>
    <row r="42977" spans="1:5" x14ac:dyDescent="0.3">
      <c r="A42977" s="1" t="s">
        <v>232292</v>
      </c>
      <c r="B42977">
        <v>1</v>
      </c>
      <c r="C42977">
        <v>26.61</v>
      </c>
      <c r="D42977" s="1" t="s">
        <v>237024</v>
      </c>
      <c r="E42977">
        <v>5</v>
      </c>
    </row>
    <row r="42978" spans="1:5" x14ac:dyDescent="0.3">
      <c r="A42978" s="1" t="s">
        <v>91595</v>
      </c>
      <c r="B42978">
        <v>1</v>
      </c>
      <c r="C42978">
        <v>40.840000000000003</v>
      </c>
      <c r="D42978" s="1" t="s">
        <v>237024</v>
      </c>
      <c r="E42978">
        <v>5</v>
      </c>
    </row>
    <row r="42979" spans="1:5" x14ac:dyDescent="0.3">
      <c r="A42979" s="1" t="s">
        <v>54153</v>
      </c>
      <c r="B42979">
        <v>4</v>
      </c>
      <c r="C42979">
        <v>85.49</v>
      </c>
      <c r="D42979" s="1" t="s">
        <v>237024</v>
      </c>
      <c r="E42979">
        <v>5</v>
      </c>
    </row>
    <row r="42980" spans="1:5" x14ac:dyDescent="0.3">
      <c r="A42980" s="1" t="s">
        <v>23938</v>
      </c>
      <c r="B42980">
        <v>1</v>
      </c>
      <c r="C42980">
        <v>22.36</v>
      </c>
      <c r="D42980" s="1" t="s">
        <v>237024</v>
      </c>
      <c r="E42980">
        <v>5</v>
      </c>
    </row>
    <row r="42981" spans="1:5" x14ac:dyDescent="0.3">
      <c r="A42981" s="1" t="s">
        <v>170717</v>
      </c>
      <c r="B42981">
        <v>2</v>
      </c>
      <c r="C42981">
        <v>72.900000000000006</v>
      </c>
      <c r="D42981" s="1" t="s">
        <v>237024</v>
      </c>
      <c r="E42981">
        <v>5</v>
      </c>
    </row>
    <row r="42982" spans="1:5" x14ac:dyDescent="0.3">
      <c r="A42982" s="1" t="s">
        <v>97051</v>
      </c>
      <c r="B42982">
        <v>5</v>
      </c>
      <c r="C42982">
        <v>132.82</v>
      </c>
      <c r="D42982" s="1" t="s">
        <v>237024</v>
      </c>
      <c r="E42982">
        <v>5</v>
      </c>
    </row>
    <row r="42983" spans="1:5" x14ac:dyDescent="0.3">
      <c r="A42983" s="1" t="s">
        <v>8919</v>
      </c>
      <c r="B42983">
        <v>6</v>
      </c>
      <c r="C42983">
        <v>214.41</v>
      </c>
      <c r="D42983" s="1" t="s">
        <v>237024</v>
      </c>
      <c r="E42983">
        <v>5</v>
      </c>
    </row>
    <row r="42984" spans="1:5" x14ac:dyDescent="0.3">
      <c r="A42984" s="1" t="s">
        <v>212813</v>
      </c>
      <c r="B42984">
        <v>1</v>
      </c>
      <c r="C42984">
        <v>45.01</v>
      </c>
      <c r="D42984" s="1" t="s">
        <v>237024</v>
      </c>
      <c r="E42984">
        <v>5</v>
      </c>
    </row>
    <row r="42985" spans="1:5" x14ac:dyDescent="0.3">
      <c r="A42985" s="1" t="s">
        <v>178440</v>
      </c>
      <c r="B42985">
        <v>6</v>
      </c>
      <c r="C42985">
        <v>63.52</v>
      </c>
      <c r="D42985" s="1" t="s">
        <v>237024</v>
      </c>
      <c r="E42985">
        <v>5</v>
      </c>
    </row>
    <row r="42986" spans="1:5" x14ac:dyDescent="0.3">
      <c r="A42986" s="1" t="s">
        <v>53804</v>
      </c>
      <c r="B42986">
        <v>1</v>
      </c>
      <c r="C42986">
        <v>124.52</v>
      </c>
      <c r="D42986" s="1" t="s">
        <v>237024</v>
      </c>
      <c r="E42986">
        <v>5</v>
      </c>
    </row>
    <row r="42987" spans="1:5" x14ac:dyDescent="0.3">
      <c r="A42987" s="1" t="s">
        <v>213117</v>
      </c>
      <c r="B42987">
        <v>3</v>
      </c>
      <c r="C42987">
        <v>30</v>
      </c>
      <c r="D42987" s="1" t="s">
        <v>237024</v>
      </c>
      <c r="E42987">
        <v>5</v>
      </c>
    </row>
    <row r="42988" spans="1:5" x14ac:dyDescent="0.3">
      <c r="A42988" s="1" t="s">
        <v>205265</v>
      </c>
      <c r="B42988">
        <v>3</v>
      </c>
      <c r="C42988">
        <v>55</v>
      </c>
      <c r="D42988" s="1" t="s">
        <v>237024</v>
      </c>
      <c r="E42988">
        <v>5</v>
      </c>
    </row>
    <row r="42989" spans="1:5" x14ac:dyDescent="0.3">
      <c r="A42989" s="1" t="s">
        <v>182660</v>
      </c>
      <c r="B42989">
        <v>2</v>
      </c>
      <c r="C42989">
        <v>236.46</v>
      </c>
      <c r="D42989" s="1" t="s">
        <v>237024</v>
      </c>
      <c r="E42989">
        <v>5</v>
      </c>
    </row>
    <row r="42990" spans="1:5" x14ac:dyDescent="0.3">
      <c r="A42990" s="1" t="s">
        <v>158908</v>
      </c>
      <c r="B42990">
        <v>1</v>
      </c>
      <c r="C42990">
        <v>146.38</v>
      </c>
      <c r="D42990" s="1" t="s">
        <v>237024</v>
      </c>
      <c r="E42990">
        <v>5</v>
      </c>
    </row>
    <row r="42991" spans="1:5" x14ac:dyDescent="0.3">
      <c r="A42991" s="1" t="s">
        <v>219579</v>
      </c>
      <c r="B42991">
        <v>1</v>
      </c>
      <c r="C42991">
        <v>27.39</v>
      </c>
      <c r="D42991" s="1" t="s">
        <v>237024</v>
      </c>
      <c r="E42991">
        <v>5</v>
      </c>
    </row>
    <row r="42992" spans="1:5" x14ac:dyDescent="0.3">
      <c r="A42992" s="1" t="s">
        <v>155802</v>
      </c>
      <c r="B42992">
        <v>6</v>
      </c>
      <c r="C42992">
        <v>62.29</v>
      </c>
      <c r="D42992" s="1" t="s">
        <v>237024</v>
      </c>
      <c r="E42992">
        <v>5</v>
      </c>
    </row>
    <row r="42993" spans="1:5" x14ac:dyDescent="0.3">
      <c r="A42993" s="1" t="s">
        <v>90082</v>
      </c>
      <c r="B42993">
        <v>1</v>
      </c>
      <c r="C42993">
        <v>29.85</v>
      </c>
      <c r="D42993" s="1" t="s">
        <v>237024</v>
      </c>
      <c r="E42993">
        <v>5</v>
      </c>
    </row>
    <row r="42994" spans="1:5" x14ac:dyDescent="0.3">
      <c r="A42994" s="1" t="s">
        <v>139289</v>
      </c>
      <c r="B42994">
        <v>3</v>
      </c>
      <c r="C42994">
        <v>54.01</v>
      </c>
      <c r="D42994" s="1" t="s">
        <v>237024</v>
      </c>
      <c r="E42994">
        <v>5</v>
      </c>
    </row>
    <row r="42995" spans="1:5" x14ac:dyDescent="0.3">
      <c r="A42995" s="1" t="s">
        <v>211981</v>
      </c>
      <c r="B42995">
        <v>5</v>
      </c>
      <c r="C42995">
        <v>111.55</v>
      </c>
      <c r="D42995" s="1" t="s">
        <v>237024</v>
      </c>
      <c r="E42995">
        <v>5</v>
      </c>
    </row>
    <row r="42996" spans="1:5" x14ac:dyDescent="0.3">
      <c r="A42996" s="1" t="s">
        <v>110466</v>
      </c>
      <c r="B42996">
        <v>1</v>
      </c>
      <c r="C42996">
        <v>107.28</v>
      </c>
      <c r="D42996" s="1" t="s">
        <v>237024</v>
      </c>
      <c r="E42996">
        <v>5</v>
      </c>
    </row>
    <row r="42997" spans="1:5" x14ac:dyDescent="0.3">
      <c r="A42997" s="1" t="s">
        <v>75134</v>
      </c>
      <c r="B42997">
        <v>1</v>
      </c>
      <c r="C42997">
        <v>65.260000000000005</v>
      </c>
      <c r="D42997" s="1" t="s">
        <v>237024</v>
      </c>
      <c r="E42997">
        <v>5</v>
      </c>
    </row>
    <row r="42998" spans="1:5" x14ac:dyDescent="0.3">
      <c r="A42998" s="1" t="s">
        <v>210</v>
      </c>
      <c r="B42998">
        <v>1</v>
      </c>
      <c r="C42998">
        <v>139.75</v>
      </c>
      <c r="D42998" s="1" t="s">
        <v>237024</v>
      </c>
      <c r="E42998">
        <v>5</v>
      </c>
    </row>
    <row r="42999" spans="1:5" x14ac:dyDescent="0.3">
      <c r="A42999" s="1" t="s">
        <v>60068</v>
      </c>
      <c r="B42999">
        <v>10</v>
      </c>
      <c r="C42999">
        <v>132.03</v>
      </c>
      <c r="D42999" s="1" t="s">
        <v>237024</v>
      </c>
      <c r="E42999">
        <v>5</v>
      </c>
    </row>
    <row r="43000" spans="1:5" x14ac:dyDescent="0.3">
      <c r="A43000" s="1" t="s">
        <v>109348</v>
      </c>
      <c r="B43000">
        <v>1</v>
      </c>
      <c r="C43000">
        <v>8.1199999999999992</v>
      </c>
      <c r="D43000" s="1" t="s">
        <v>237024</v>
      </c>
      <c r="E43000">
        <v>5</v>
      </c>
    </row>
    <row r="43001" spans="1:5" x14ac:dyDescent="0.3">
      <c r="A43001" s="1" t="s">
        <v>8360</v>
      </c>
      <c r="B43001">
        <v>1</v>
      </c>
      <c r="C43001">
        <v>80.150000000000006</v>
      </c>
      <c r="D43001" s="1" t="s">
        <v>237024</v>
      </c>
      <c r="E43001">
        <v>5</v>
      </c>
    </row>
    <row r="43002" spans="1:5" x14ac:dyDescent="0.3">
      <c r="A43002" s="1" t="s">
        <v>176416</v>
      </c>
      <c r="B43002">
        <v>10</v>
      </c>
      <c r="C43002">
        <v>209.65</v>
      </c>
      <c r="D43002" s="1" t="s">
        <v>237024</v>
      </c>
      <c r="E43002">
        <v>5</v>
      </c>
    </row>
    <row r="43003" spans="1:5" x14ac:dyDescent="0.3">
      <c r="A43003" s="1" t="s">
        <v>129952</v>
      </c>
      <c r="B43003">
        <v>2</v>
      </c>
      <c r="C43003">
        <v>131.76</v>
      </c>
      <c r="D43003" s="1" t="s">
        <v>237024</v>
      </c>
      <c r="E43003">
        <v>5</v>
      </c>
    </row>
    <row r="43004" spans="1:5" x14ac:dyDescent="0.3">
      <c r="A43004" s="1" t="s">
        <v>157356</v>
      </c>
      <c r="B43004">
        <v>1</v>
      </c>
      <c r="C43004">
        <v>29.84</v>
      </c>
      <c r="D43004" s="1" t="s">
        <v>237024</v>
      </c>
      <c r="E43004">
        <v>5</v>
      </c>
    </row>
    <row r="43005" spans="1:5" x14ac:dyDescent="0.3">
      <c r="A43005" s="1" t="s">
        <v>3674</v>
      </c>
      <c r="B43005">
        <v>2</v>
      </c>
      <c r="C43005">
        <v>42.39</v>
      </c>
      <c r="D43005" s="1" t="s">
        <v>237024</v>
      </c>
      <c r="E43005">
        <v>5</v>
      </c>
    </row>
    <row r="43006" spans="1:5" x14ac:dyDescent="0.3">
      <c r="A43006" s="1" t="s">
        <v>37656</v>
      </c>
      <c r="B43006">
        <v>2</v>
      </c>
      <c r="C43006">
        <v>49.58</v>
      </c>
      <c r="D43006" s="1" t="s">
        <v>237024</v>
      </c>
      <c r="E43006">
        <v>5</v>
      </c>
    </row>
    <row r="43007" spans="1:5" x14ac:dyDescent="0.3">
      <c r="A43007" s="1" t="s">
        <v>227893</v>
      </c>
      <c r="B43007">
        <v>1</v>
      </c>
      <c r="C43007">
        <v>150.88999999999999</v>
      </c>
      <c r="D43007" s="1" t="s">
        <v>237024</v>
      </c>
      <c r="E43007">
        <v>5</v>
      </c>
    </row>
    <row r="43008" spans="1:5" x14ac:dyDescent="0.3">
      <c r="A43008" s="1" t="s">
        <v>178841</v>
      </c>
      <c r="B43008">
        <v>10</v>
      </c>
      <c r="C43008">
        <v>136.5</v>
      </c>
      <c r="D43008" s="1" t="s">
        <v>237024</v>
      </c>
      <c r="E43008">
        <v>5</v>
      </c>
    </row>
    <row r="43009" spans="1:5" x14ac:dyDescent="0.3">
      <c r="A43009" s="1" t="s">
        <v>54468</v>
      </c>
      <c r="B43009">
        <v>10</v>
      </c>
      <c r="C43009">
        <v>114.46</v>
      </c>
      <c r="D43009" s="1" t="s">
        <v>237024</v>
      </c>
      <c r="E43009">
        <v>5</v>
      </c>
    </row>
    <row r="43010" spans="1:5" x14ac:dyDescent="0.3">
      <c r="A43010" s="1" t="s">
        <v>20498</v>
      </c>
      <c r="B43010">
        <v>3</v>
      </c>
      <c r="C43010">
        <v>75.069999999999993</v>
      </c>
      <c r="D43010" s="1" t="s">
        <v>237024</v>
      </c>
      <c r="E43010">
        <v>5</v>
      </c>
    </row>
    <row r="43011" spans="1:5" x14ac:dyDescent="0.3">
      <c r="A43011" s="1" t="s">
        <v>168082</v>
      </c>
      <c r="B43011">
        <v>2</v>
      </c>
      <c r="C43011">
        <v>87.64</v>
      </c>
      <c r="D43011" s="1" t="s">
        <v>237024</v>
      </c>
      <c r="E43011">
        <v>5</v>
      </c>
    </row>
    <row r="43012" spans="1:5" x14ac:dyDescent="0.3">
      <c r="A43012" s="1" t="s">
        <v>177091</v>
      </c>
      <c r="B43012">
        <v>1</v>
      </c>
      <c r="C43012">
        <v>35.72</v>
      </c>
      <c r="D43012" s="1" t="s">
        <v>237024</v>
      </c>
      <c r="E43012">
        <v>5</v>
      </c>
    </row>
    <row r="43013" spans="1:5" x14ac:dyDescent="0.3">
      <c r="A43013" s="1" t="s">
        <v>171349</v>
      </c>
      <c r="B43013">
        <v>5</v>
      </c>
      <c r="C43013">
        <v>116.9</v>
      </c>
      <c r="D43013" s="1" t="s">
        <v>237024</v>
      </c>
      <c r="E43013">
        <v>5</v>
      </c>
    </row>
    <row r="43014" spans="1:5" x14ac:dyDescent="0.3">
      <c r="A43014" s="1" t="s">
        <v>854</v>
      </c>
      <c r="B43014">
        <v>4</v>
      </c>
      <c r="C43014">
        <v>40.53</v>
      </c>
      <c r="D43014" s="1" t="s">
        <v>237024</v>
      </c>
      <c r="E43014">
        <v>5</v>
      </c>
    </row>
    <row r="43015" spans="1:5" x14ac:dyDescent="0.3">
      <c r="A43015" s="1" t="s">
        <v>42529</v>
      </c>
      <c r="B43015">
        <v>1</v>
      </c>
      <c r="C43015">
        <v>144.66999999999999</v>
      </c>
      <c r="D43015" s="1" t="s">
        <v>237024</v>
      </c>
      <c r="E43015">
        <v>5</v>
      </c>
    </row>
    <row r="43016" spans="1:5" x14ac:dyDescent="0.3">
      <c r="A43016" s="1" t="s">
        <v>63232</v>
      </c>
      <c r="B43016">
        <v>8</v>
      </c>
      <c r="C43016">
        <v>165.26</v>
      </c>
      <c r="D43016" s="1" t="s">
        <v>237024</v>
      </c>
      <c r="E43016">
        <v>5</v>
      </c>
    </row>
    <row r="43017" spans="1:5" x14ac:dyDescent="0.3">
      <c r="A43017" s="1" t="s">
        <v>101444</v>
      </c>
      <c r="B43017">
        <v>6</v>
      </c>
      <c r="C43017">
        <v>108.95</v>
      </c>
      <c r="D43017" s="1" t="s">
        <v>237024</v>
      </c>
      <c r="E43017">
        <v>5</v>
      </c>
    </row>
    <row r="43018" spans="1:5" x14ac:dyDescent="0.3">
      <c r="A43018" s="1" t="s">
        <v>51762</v>
      </c>
      <c r="B43018">
        <v>5</v>
      </c>
      <c r="C43018">
        <v>94.31</v>
      </c>
      <c r="D43018" s="1" t="s">
        <v>237024</v>
      </c>
      <c r="E43018">
        <v>5</v>
      </c>
    </row>
    <row r="43019" spans="1:5" x14ac:dyDescent="0.3">
      <c r="A43019" s="1" t="s">
        <v>82791</v>
      </c>
      <c r="B43019">
        <v>2</v>
      </c>
      <c r="C43019">
        <v>117.71</v>
      </c>
      <c r="D43019" s="1" t="s">
        <v>237024</v>
      </c>
      <c r="E43019">
        <v>5</v>
      </c>
    </row>
    <row r="43020" spans="1:5" x14ac:dyDescent="0.3">
      <c r="A43020" s="1" t="s">
        <v>170957</v>
      </c>
      <c r="B43020">
        <v>6</v>
      </c>
      <c r="C43020">
        <v>158.29</v>
      </c>
      <c r="D43020" s="1" t="s">
        <v>237024</v>
      </c>
      <c r="E43020">
        <v>5</v>
      </c>
    </row>
    <row r="43021" spans="1:5" x14ac:dyDescent="0.3">
      <c r="A43021" s="1" t="s">
        <v>202807</v>
      </c>
      <c r="B43021">
        <v>1</v>
      </c>
      <c r="C43021">
        <v>411.94</v>
      </c>
      <c r="D43021" s="1" t="s">
        <v>237024</v>
      </c>
      <c r="E43021">
        <v>5</v>
      </c>
    </row>
    <row r="43022" spans="1:5" x14ac:dyDescent="0.3">
      <c r="A43022" s="1" t="s">
        <v>73444</v>
      </c>
      <c r="B43022">
        <v>2</v>
      </c>
      <c r="C43022">
        <v>66.150000000000006</v>
      </c>
      <c r="D43022" s="1" t="s">
        <v>237024</v>
      </c>
      <c r="E43022">
        <v>5</v>
      </c>
    </row>
    <row r="43023" spans="1:5" x14ac:dyDescent="0.3">
      <c r="A43023" s="1" t="s">
        <v>199109</v>
      </c>
      <c r="B43023">
        <v>6</v>
      </c>
      <c r="C43023">
        <v>125.37</v>
      </c>
      <c r="D43023" s="1" t="s">
        <v>237024</v>
      </c>
      <c r="E43023">
        <v>5</v>
      </c>
    </row>
    <row r="43024" spans="1:5" x14ac:dyDescent="0.3">
      <c r="A43024" s="1" t="s">
        <v>113677</v>
      </c>
      <c r="B43024">
        <v>10</v>
      </c>
      <c r="C43024">
        <v>218.63</v>
      </c>
      <c r="D43024" s="1" t="s">
        <v>237024</v>
      </c>
      <c r="E43024">
        <v>5</v>
      </c>
    </row>
    <row r="43025" spans="1:5" x14ac:dyDescent="0.3">
      <c r="A43025" s="1" t="s">
        <v>122132</v>
      </c>
      <c r="B43025">
        <v>2</v>
      </c>
      <c r="C43025">
        <v>206.99</v>
      </c>
      <c r="D43025" s="1" t="s">
        <v>237024</v>
      </c>
      <c r="E43025">
        <v>5</v>
      </c>
    </row>
    <row r="43026" spans="1:5" x14ac:dyDescent="0.3">
      <c r="A43026" s="1" t="s">
        <v>215446</v>
      </c>
      <c r="B43026">
        <v>4</v>
      </c>
      <c r="C43026">
        <v>215.15</v>
      </c>
      <c r="D43026" s="1" t="s">
        <v>237024</v>
      </c>
      <c r="E43026">
        <v>5</v>
      </c>
    </row>
    <row r="43027" spans="1:5" x14ac:dyDescent="0.3">
      <c r="A43027" s="1" t="s">
        <v>25539</v>
      </c>
      <c r="B43027">
        <v>4</v>
      </c>
      <c r="C43027">
        <v>40.86</v>
      </c>
      <c r="D43027" s="1" t="s">
        <v>237024</v>
      </c>
      <c r="E43027">
        <v>5</v>
      </c>
    </row>
    <row r="43028" spans="1:5" x14ac:dyDescent="0.3">
      <c r="A43028" s="1" t="s">
        <v>61277</v>
      </c>
      <c r="B43028">
        <v>2</v>
      </c>
      <c r="C43028">
        <v>143.47999999999999</v>
      </c>
      <c r="D43028" s="1" t="s">
        <v>237024</v>
      </c>
      <c r="E43028">
        <v>5</v>
      </c>
    </row>
    <row r="43029" spans="1:5" x14ac:dyDescent="0.3">
      <c r="A43029" s="1" t="s">
        <v>218485</v>
      </c>
      <c r="B43029">
        <v>4</v>
      </c>
      <c r="C43029">
        <v>41.38</v>
      </c>
      <c r="D43029" s="1" t="s">
        <v>237024</v>
      </c>
      <c r="E43029">
        <v>5</v>
      </c>
    </row>
    <row r="43030" spans="1:5" x14ac:dyDescent="0.3">
      <c r="A43030" s="1" t="s">
        <v>28982</v>
      </c>
      <c r="B43030">
        <v>1</v>
      </c>
      <c r="C43030">
        <v>63.27</v>
      </c>
      <c r="D43030" s="1" t="s">
        <v>237024</v>
      </c>
      <c r="E43030">
        <v>5</v>
      </c>
    </row>
    <row r="43031" spans="1:5" x14ac:dyDescent="0.3">
      <c r="A43031" s="1" t="s">
        <v>217762</v>
      </c>
      <c r="B43031">
        <v>5</v>
      </c>
      <c r="C43031">
        <v>295.42</v>
      </c>
      <c r="D43031" s="1" t="s">
        <v>237024</v>
      </c>
      <c r="E43031">
        <v>5</v>
      </c>
    </row>
    <row r="43032" spans="1:5" x14ac:dyDescent="0.3">
      <c r="A43032" s="1" t="s">
        <v>126953</v>
      </c>
      <c r="B43032">
        <v>6</v>
      </c>
      <c r="C43032">
        <v>60.85</v>
      </c>
      <c r="D43032" s="1" t="s">
        <v>237024</v>
      </c>
      <c r="E43032">
        <v>5</v>
      </c>
    </row>
    <row r="43033" spans="1:5" x14ac:dyDescent="0.3">
      <c r="A43033" s="1" t="s">
        <v>170276</v>
      </c>
      <c r="B43033">
        <v>1</v>
      </c>
      <c r="C43033">
        <v>99.52</v>
      </c>
      <c r="D43033" s="1" t="s">
        <v>237024</v>
      </c>
      <c r="E43033">
        <v>5</v>
      </c>
    </row>
    <row r="43034" spans="1:5" x14ac:dyDescent="0.3">
      <c r="A43034" s="1" t="s">
        <v>33301</v>
      </c>
      <c r="B43034">
        <v>1</v>
      </c>
      <c r="C43034">
        <v>23.77</v>
      </c>
      <c r="D43034" s="1" t="s">
        <v>237024</v>
      </c>
      <c r="E43034">
        <v>5</v>
      </c>
    </row>
    <row r="43035" spans="1:5" x14ac:dyDescent="0.3">
      <c r="A43035" s="1" t="s">
        <v>25028</v>
      </c>
      <c r="B43035">
        <v>6</v>
      </c>
      <c r="C43035">
        <v>64</v>
      </c>
      <c r="D43035" s="1" t="s">
        <v>237024</v>
      </c>
      <c r="E43035">
        <v>5</v>
      </c>
    </row>
    <row r="43036" spans="1:5" x14ac:dyDescent="0.3">
      <c r="A43036" s="1" t="s">
        <v>223700</v>
      </c>
      <c r="B43036">
        <v>5</v>
      </c>
      <c r="C43036">
        <v>224.94</v>
      </c>
      <c r="D43036" s="1" t="s">
        <v>237024</v>
      </c>
      <c r="E43036">
        <v>5</v>
      </c>
    </row>
    <row r="43037" spans="1:5" x14ac:dyDescent="0.3">
      <c r="A43037" s="1" t="s">
        <v>198660</v>
      </c>
      <c r="B43037">
        <v>1</v>
      </c>
      <c r="C43037">
        <v>90.18</v>
      </c>
      <c r="D43037" s="1" t="s">
        <v>237024</v>
      </c>
      <c r="E43037">
        <v>5</v>
      </c>
    </row>
    <row r="43038" spans="1:5" x14ac:dyDescent="0.3">
      <c r="A43038" s="1" t="s">
        <v>209998</v>
      </c>
      <c r="B43038">
        <v>4</v>
      </c>
      <c r="C43038">
        <v>637.65</v>
      </c>
      <c r="D43038" s="1" t="s">
        <v>237024</v>
      </c>
      <c r="E43038">
        <v>5</v>
      </c>
    </row>
    <row r="43039" spans="1:5" x14ac:dyDescent="0.3">
      <c r="A43039" s="1" t="s">
        <v>26103</v>
      </c>
      <c r="B43039">
        <v>1</v>
      </c>
      <c r="C43039">
        <v>36.840000000000003</v>
      </c>
      <c r="D43039" s="1" t="s">
        <v>237024</v>
      </c>
      <c r="E43039">
        <v>5</v>
      </c>
    </row>
    <row r="43040" spans="1:5" x14ac:dyDescent="0.3">
      <c r="A43040" s="1" t="s">
        <v>42240</v>
      </c>
      <c r="B43040">
        <v>5</v>
      </c>
      <c r="C43040">
        <v>255.18</v>
      </c>
      <c r="D43040" s="1" t="s">
        <v>237024</v>
      </c>
      <c r="E43040">
        <v>5</v>
      </c>
    </row>
    <row r="43041" spans="1:5" x14ac:dyDescent="0.3">
      <c r="A43041" s="1" t="s">
        <v>185686</v>
      </c>
      <c r="B43041">
        <v>2</v>
      </c>
      <c r="C43041">
        <v>220.19</v>
      </c>
      <c r="D43041" s="1" t="s">
        <v>237024</v>
      </c>
      <c r="E43041">
        <v>5</v>
      </c>
    </row>
    <row r="43042" spans="1:5" x14ac:dyDescent="0.3">
      <c r="A43042" s="1" t="s">
        <v>201874</v>
      </c>
      <c r="B43042">
        <v>8</v>
      </c>
      <c r="C43042">
        <v>244.45</v>
      </c>
      <c r="D43042" s="1" t="s">
        <v>237024</v>
      </c>
      <c r="E43042">
        <v>5</v>
      </c>
    </row>
    <row r="43043" spans="1:5" x14ac:dyDescent="0.3">
      <c r="A43043" s="1" t="s">
        <v>150136</v>
      </c>
      <c r="B43043">
        <v>5</v>
      </c>
      <c r="C43043">
        <v>82.7</v>
      </c>
      <c r="D43043" s="1" t="s">
        <v>237024</v>
      </c>
      <c r="E43043">
        <v>5</v>
      </c>
    </row>
    <row r="43044" spans="1:5" x14ac:dyDescent="0.3">
      <c r="A43044" s="1" t="s">
        <v>33932</v>
      </c>
      <c r="B43044">
        <v>1</v>
      </c>
      <c r="C43044">
        <v>76.39</v>
      </c>
      <c r="D43044" s="1" t="s">
        <v>237024</v>
      </c>
      <c r="E43044">
        <v>5</v>
      </c>
    </row>
    <row r="43045" spans="1:5" x14ac:dyDescent="0.3">
      <c r="A43045" s="1" t="s">
        <v>68543</v>
      </c>
      <c r="B43045">
        <v>4</v>
      </c>
      <c r="C43045">
        <v>258.52</v>
      </c>
      <c r="D43045" s="1" t="s">
        <v>237024</v>
      </c>
      <c r="E43045">
        <v>5</v>
      </c>
    </row>
    <row r="43046" spans="1:5" x14ac:dyDescent="0.3">
      <c r="A43046" s="1" t="s">
        <v>68543</v>
      </c>
      <c r="B43046">
        <v>4</v>
      </c>
      <c r="C43046">
        <v>258.52</v>
      </c>
      <c r="D43046" s="1" t="s">
        <v>237024</v>
      </c>
      <c r="E43046">
        <v>5</v>
      </c>
    </row>
    <row r="43047" spans="1:5" x14ac:dyDescent="0.3">
      <c r="A43047" s="1" t="s">
        <v>182382</v>
      </c>
      <c r="B43047">
        <v>4</v>
      </c>
      <c r="C43047">
        <v>187.65</v>
      </c>
      <c r="D43047" s="1" t="s">
        <v>237024</v>
      </c>
      <c r="E43047">
        <v>5</v>
      </c>
    </row>
    <row r="43048" spans="1:5" x14ac:dyDescent="0.3">
      <c r="A43048" s="1" t="s">
        <v>204850</v>
      </c>
      <c r="B43048">
        <v>3</v>
      </c>
      <c r="C43048">
        <v>112.09</v>
      </c>
      <c r="D43048" s="1" t="s">
        <v>237024</v>
      </c>
      <c r="E43048">
        <v>5</v>
      </c>
    </row>
    <row r="43049" spans="1:5" x14ac:dyDescent="0.3">
      <c r="A43049" s="1" t="s">
        <v>58595</v>
      </c>
      <c r="B43049">
        <v>1</v>
      </c>
      <c r="C43049">
        <v>98.43</v>
      </c>
      <c r="D43049" s="1" t="s">
        <v>237024</v>
      </c>
      <c r="E43049">
        <v>5</v>
      </c>
    </row>
    <row r="43050" spans="1:5" x14ac:dyDescent="0.3">
      <c r="A43050" s="1" t="s">
        <v>2065</v>
      </c>
      <c r="B43050">
        <v>6</v>
      </c>
      <c r="C43050">
        <v>76.27</v>
      </c>
      <c r="D43050" s="1" t="s">
        <v>237024</v>
      </c>
      <c r="E43050">
        <v>5</v>
      </c>
    </row>
    <row r="43051" spans="1:5" x14ac:dyDescent="0.3">
      <c r="A43051" s="1" t="s">
        <v>140279</v>
      </c>
      <c r="B43051">
        <v>7</v>
      </c>
      <c r="C43051">
        <v>115.37</v>
      </c>
      <c r="D43051" s="1" t="s">
        <v>237024</v>
      </c>
      <c r="E43051">
        <v>5</v>
      </c>
    </row>
    <row r="43052" spans="1:5" x14ac:dyDescent="0.3">
      <c r="A43052" s="1" t="s">
        <v>232130</v>
      </c>
      <c r="B43052">
        <v>3</v>
      </c>
      <c r="C43052">
        <v>208.48</v>
      </c>
      <c r="D43052" s="1" t="s">
        <v>237024</v>
      </c>
      <c r="E43052">
        <v>5</v>
      </c>
    </row>
    <row r="43053" spans="1:5" x14ac:dyDescent="0.3">
      <c r="A43053" s="1" t="s">
        <v>221954</v>
      </c>
      <c r="B43053">
        <v>4</v>
      </c>
      <c r="C43053">
        <v>48.96</v>
      </c>
      <c r="D43053" s="1" t="s">
        <v>237024</v>
      </c>
      <c r="E43053">
        <v>5</v>
      </c>
    </row>
    <row r="43054" spans="1:5" x14ac:dyDescent="0.3">
      <c r="A43054" s="1" t="s">
        <v>139564</v>
      </c>
      <c r="B43054">
        <v>3</v>
      </c>
      <c r="C43054">
        <v>41.96</v>
      </c>
      <c r="D43054" s="1" t="s">
        <v>237024</v>
      </c>
      <c r="E43054">
        <v>5</v>
      </c>
    </row>
    <row r="43055" spans="1:5" x14ac:dyDescent="0.3">
      <c r="A43055" s="1" t="s">
        <v>17080</v>
      </c>
      <c r="B43055">
        <v>10</v>
      </c>
      <c r="C43055">
        <v>127.38</v>
      </c>
      <c r="D43055" s="1" t="s">
        <v>237024</v>
      </c>
      <c r="E43055">
        <v>5</v>
      </c>
    </row>
    <row r="43056" spans="1:5" x14ac:dyDescent="0.3">
      <c r="A43056" s="1" t="s">
        <v>17080</v>
      </c>
      <c r="B43056">
        <v>10</v>
      </c>
      <c r="C43056">
        <v>127.38</v>
      </c>
      <c r="D43056" s="1" t="s">
        <v>237024</v>
      </c>
      <c r="E43056">
        <v>5</v>
      </c>
    </row>
    <row r="43057" spans="1:5" x14ac:dyDescent="0.3">
      <c r="A43057" s="1" t="s">
        <v>51326</v>
      </c>
      <c r="B43057">
        <v>10</v>
      </c>
      <c r="C43057">
        <v>634.91</v>
      </c>
      <c r="D43057" s="1" t="s">
        <v>237024</v>
      </c>
      <c r="E43057">
        <v>5</v>
      </c>
    </row>
    <row r="43058" spans="1:5" x14ac:dyDescent="0.3">
      <c r="A43058" s="1" t="s">
        <v>227377</v>
      </c>
      <c r="B43058">
        <v>10</v>
      </c>
      <c r="C43058">
        <v>768.99</v>
      </c>
      <c r="D43058" s="1" t="s">
        <v>237024</v>
      </c>
      <c r="E43058">
        <v>5</v>
      </c>
    </row>
    <row r="43059" spans="1:5" x14ac:dyDescent="0.3">
      <c r="A43059" s="1" t="s">
        <v>146491</v>
      </c>
      <c r="B43059">
        <v>6</v>
      </c>
      <c r="C43059">
        <v>68.44</v>
      </c>
      <c r="D43059" s="1" t="s">
        <v>237024</v>
      </c>
      <c r="E43059">
        <v>5</v>
      </c>
    </row>
    <row r="43060" spans="1:5" x14ac:dyDescent="0.3">
      <c r="A43060" s="1" t="s">
        <v>185858</v>
      </c>
      <c r="B43060">
        <v>3</v>
      </c>
      <c r="C43060">
        <v>125.44</v>
      </c>
      <c r="D43060" s="1" t="s">
        <v>237024</v>
      </c>
      <c r="E43060">
        <v>5</v>
      </c>
    </row>
    <row r="43061" spans="1:5" x14ac:dyDescent="0.3">
      <c r="A43061" s="1" t="s">
        <v>155179</v>
      </c>
      <c r="B43061">
        <v>1</v>
      </c>
      <c r="C43061">
        <v>33.229999999999997</v>
      </c>
      <c r="D43061" s="1" t="s">
        <v>237024</v>
      </c>
      <c r="E43061">
        <v>5</v>
      </c>
    </row>
    <row r="43062" spans="1:5" x14ac:dyDescent="0.3">
      <c r="A43062" s="1" t="s">
        <v>124385</v>
      </c>
      <c r="B43062">
        <v>3</v>
      </c>
      <c r="C43062">
        <v>165.67</v>
      </c>
      <c r="D43062" s="1" t="s">
        <v>237024</v>
      </c>
      <c r="E43062">
        <v>5</v>
      </c>
    </row>
    <row r="43063" spans="1:5" x14ac:dyDescent="0.3">
      <c r="A43063" s="1" t="s">
        <v>89813</v>
      </c>
      <c r="B43063">
        <v>3</v>
      </c>
      <c r="C43063">
        <v>77.569999999999993</v>
      </c>
      <c r="D43063" s="1" t="s">
        <v>237024</v>
      </c>
      <c r="E43063">
        <v>5</v>
      </c>
    </row>
    <row r="43064" spans="1:5" x14ac:dyDescent="0.3">
      <c r="A43064" s="1" t="s">
        <v>173185</v>
      </c>
      <c r="B43064">
        <v>8</v>
      </c>
      <c r="C43064">
        <v>340.02</v>
      </c>
      <c r="D43064" s="1" t="s">
        <v>237024</v>
      </c>
      <c r="E43064">
        <v>5</v>
      </c>
    </row>
    <row r="43065" spans="1:5" x14ac:dyDescent="0.3">
      <c r="A43065" s="1" t="s">
        <v>59333</v>
      </c>
      <c r="B43065">
        <v>1</v>
      </c>
      <c r="C43065">
        <v>106.97</v>
      </c>
      <c r="D43065" s="1" t="s">
        <v>237024</v>
      </c>
      <c r="E43065">
        <v>5</v>
      </c>
    </row>
    <row r="43066" spans="1:5" x14ac:dyDescent="0.3">
      <c r="A43066" s="1" t="s">
        <v>190237</v>
      </c>
      <c r="B43066">
        <v>2</v>
      </c>
      <c r="C43066">
        <v>206.56</v>
      </c>
      <c r="D43066" s="1" t="s">
        <v>237024</v>
      </c>
      <c r="E43066">
        <v>5</v>
      </c>
    </row>
    <row r="43067" spans="1:5" x14ac:dyDescent="0.3">
      <c r="A43067" s="1" t="s">
        <v>182905</v>
      </c>
      <c r="B43067">
        <v>5</v>
      </c>
      <c r="C43067">
        <v>104.37</v>
      </c>
      <c r="D43067" s="1" t="s">
        <v>237024</v>
      </c>
      <c r="E43067">
        <v>5</v>
      </c>
    </row>
    <row r="43068" spans="1:5" x14ac:dyDescent="0.3">
      <c r="A43068" s="1" t="s">
        <v>224078</v>
      </c>
      <c r="B43068">
        <v>1</v>
      </c>
      <c r="C43068">
        <v>161.86000000000001</v>
      </c>
      <c r="D43068" s="1" t="s">
        <v>237024</v>
      </c>
      <c r="E43068">
        <v>5</v>
      </c>
    </row>
    <row r="43069" spans="1:5" x14ac:dyDescent="0.3">
      <c r="A43069" s="1" t="s">
        <v>227415</v>
      </c>
      <c r="B43069">
        <v>2</v>
      </c>
      <c r="C43069">
        <v>134.19999999999999</v>
      </c>
      <c r="D43069" s="1" t="s">
        <v>237024</v>
      </c>
      <c r="E43069">
        <v>5</v>
      </c>
    </row>
    <row r="43070" spans="1:5" x14ac:dyDescent="0.3">
      <c r="A43070" s="1" t="s">
        <v>119023</v>
      </c>
      <c r="B43070">
        <v>3</v>
      </c>
      <c r="C43070">
        <v>115.02</v>
      </c>
      <c r="D43070" s="1" t="s">
        <v>237024</v>
      </c>
      <c r="E43070">
        <v>5</v>
      </c>
    </row>
    <row r="43071" spans="1:5" x14ac:dyDescent="0.3">
      <c r="A43071" s="1" t="s">
        <v>178478</v>
      </c>
      <c r="B43071">
        <v>6</v>
      </c>
      <c r="C43071">
        <v>65.55</v>
      </c>
      <c r="D43071" s="1" t="s">
        <v>237024</v>
      </c>
      <c r="E43071">
        <v>5</v>
      </c>
    </row>
    <row r="43072" spans="1:5" x14ac:dyDescent="0.3">
      <c r="A43072" s="1" t="s">
        <v>92274</v>
      </c>
      <c r="B43072">
        <v>4</v>
      </c>
      <c r="C43072">
        <v>179.46</v>
      </c>
      <c r="D43072" s="1" t="s">
        <v>237024</v>
      </c>
      <c r="E43072">
        <v>5</v>
      </c>
    </row>
    <row r="43073" spans="1:5" x14ac:dyDescent="0.3">
      <c r="A43073" s="1" t="s">
        <v>159052</v>
      </c>
      <c r="B43073">
        <v>4</v>
      </c>
      <c r="C43073">
        <v>49.01</v>
      </c>
      <c r="D43073" s="1" t="s">
        <v>237024</v>
      </c>
      <c r="E43073">
        <v>5</v>
      </c>
    </row>
    <row r="43074" spans="1:5" x14ac:dyDescent="0.3">
      <c r="A43074" s="1" t="s">
        <v>19798</v>
      </c>
      <c r="B43074">
        <v>3</v>
      </c>
      <c r="C43074">
        <v>135.22999999999999</v>
      </c>
      <c r="D43074" s="1" t="s">
        <v>237024</v>
      </c>
      <c r="E43074">
        <v>5</v>
      </c>
    </row>
    <row r="43075" spans="1:5" x14ac:dyDescent="0.3">
      <c r="A43075" s="1" t="s">
        <v>12977</v>
      </c>
      <c r="B43075">
        <v>1</v>
      </c>
      <c r="C43075">
        <v>61.44</v>
      </c>
      <c r="D43075" s="1" t="s">
        <v>237024</v>
      </c>
      <c r="E43075">
        <v>5</v>
      </c>
    </row>
    <row r="43076" spans="1:5" x14ac:dyDescent="0.3">
      <c r="A43076" s="1" t="s">
        <v>73371</v>
      </c>
      <c r="B43076">
        <v>2</v>
      </c>
      <c r="C43076">
        <v>187.63</v>
      </c>
      <c r="D43076" s="1" t="s">
        <v>237024</v>
      </c>
      <c r="E43076">
        <v>5</v>
      </c>
    </row>
    <row r="43077" spans="1:5" x14ac:dyDescent="0.3">
      <c r="A43077" s="1" t="s">
        <v>56213</v>
      </c>
      <c r="B43077">
        <v>2</v>
      </c>
      <c r="C43077">
        <v>123.76</v>
      </c>
      <c r="D43077" s="1" t="s">
        <v>237024</v>
      </c>
      <c r="E43077">
        <v>5</v>
      </c>
    </row>
    <row r="43078" spans="1:5" x14ac:dyDescent="0.3">
      <c r="A43078" s="1" t="s">
        <v>72107</v>
      </c>
      <c r="B43078">
        <v>3</v>
      </c>
      <c r="C43078">
        <v>35.549999999999997</v>
      </c>
      <c r="D43078" s="1" t="s">
        <v>237024</v>
      </c>
      <c r="E43078">
        <v>5</v>
      </c>
    </row>
    <row r="43079" spans="1:5" x14ac:dyDescent="0.3">
      <c r="A43079" s="1" t="s">
        <v>119450</v>
      </c>
      <c r="B43079">
        <v>3</v>
      </c>
      <c r="C43079">
        <v>72.2</v>
      </c>
      <c r="D43079" s="1" t="s">
        <v>237024</v>
      </c>
      <c r="E43079">
        <v>5</v>
      </c>
    </row>
    <row r="43080" spans="1:5" x14ac:dyDescent="0.3">
      <c r="A43080" s="1" t="s">
        <v>51432</v>
      </c>
      <c r="B43080">
        <v>2</v>
      </c>
      <c r="C43080">
        <v>65.010000000000005</v>
      </c>
      <c r="D43080" s="1" t="s">
        <v>237024</v>
      </c>
      <c r="E43080">
        <v>5</v>
      </c>
    </row>
    <row r="43081" spans="1:5" x14ac:dyDescent="0.3">
      <c r="A43081" s="1" t="s">
        <v>165743</v>
      </c>
      <c r="B43081">
        <v>2</v>
      </c>
      <c r="C43081">
        <v>125.97</v>
      </c>
      <c r="D43081" s="1" t="s">
        <v>237024</v>
      </c>
      <c r="E43081">
        <v>5</v>
      </c>
    </row>
    <row r="43082" spans="1:5" x14ac:dyDescent="0.3">
      <c r="A43082" s="1" t="s">
        <v>96040</v>
      </c>
      <c r="B43082">
        <v>3</v>
      </c>
      <c r="C43082">
        <v>190.65</v>
      </c>
      <c r="D43082" s="1" t="s">
        <v>237024</v>
      </c>
      <c r="E43082">
        <v>5</v>
      </c>
    </row>
    <row r="43083" spans="1:5" x14ac:dyDescent="0.3">
      <c r="A43083" s="1" t="s">
        <v>6724</v>
      </c>
      <c r="B43083">
        <v>2</v>
      </c>
      <c r="C43083">
        <v>148.38999999999999</v>
      </c>
      <c r="D43083" s="1" t="s">
        <v>237024</v>
      </c>
      <c r="E43083">
        <v>5</v>
      </c>
    </row>
    <row r="43084" spans="1:5" x14ac:dyDescent="0.3">
      <c r="A43084" s="1" t="s">
        <v>174411</v>
      </c>
      <c r="B43084">
        <v>10</v>
      </c>
      <c r="C43084">
        <v>625.24</v>
      </c>
      <c r="D43084" s="1" t="s">
        <v>237024</v>
      </c>
      <c r="E43084">
        <v>5</v>
      </c>
    </row>
    <row r="43085" spans="1:5" x14ac:dyDescent="0.3">
      <c r="A43085" s="1" t="s">
        <v>194017</v>
      </c>
      <c r="B43085">
        <v>10</v>
      </c>
      <c r="C43085">
        <v>345.87</v>
      </c>
      <c r="D43085" s="1" t="s">
        <v>237024</v>
      </c>
      <c r="E43085">
        <v>5</v>
      </c>
    </row>
    <row r="43086" spans="1:5" x14ac:dyDescent="0.3">
      <c r="A43086" s="1" t="s">
        <v>148976</v>
      </c>
      <c r="B43086">
        <v>1</v>
      </c>
      <c r="C43086">
        <v>33.090000000000003</v>
      </c>
      <c r="D43086" s="1" t="s">
        <v>237024</v>
      </c>
      <c r="E43086">
        <v>5</v>
      </c>
    </row>
    <row r="43087" spans="1:5" x14ac:dyDescent="0.3">
      <c r="A43087" s="1" t="s">
        <v>163939</v>
      </c>
      <c r="B43087">
        <v>10</v>
      </c>
      <c r="C43087">
        <v>137.25</v>
      </c>
      <c r="D43087" s="1" t="s">
        <v>237024</v>
      </c>
      <c r="E43087">
        <v>5</v>
      </c>
    </row>
    <row r="43088" spans="1:5" x14ac:dyDescent="0.3">
      <c r="A43088" s="1" t="s">
        <v>132960</v>
      </c>
      <c r="B43088">
        <v>1</v>
      </c>
      <c r="C43088">
        <v>74.569999999999993</v>
      </c>
      <c r="D43088" s="1" t="s">
        <v>237024</v>
      </c>
      <c r="E43088">
        <v>5</v>
      </c>
    </row>
    <row r="43089" spans="1:5" x14ac:dyDescent="0.3">
      <c r="A43089" s="1" t="s">
        <v>178371</v>
      </c>
      <c r="B43089">
        <v>3</v>
      </c>
      <c r="C43089">
        <v>189.98</v>
      </c>
      <c r="D43089" s="1" t="s">
        <v>237024</v>
      </c>
      <c r="E43089">
        <v>5</v>
      </c>
    </row>
    <row r="43090" spans="1:5" x14ac:dyDescent="0.3">
      <c r="A43090" s="1" t="s">
        <v>160793</v>
      </c>
      <c r="B43090">
        <v>2</v>
      </c>
      <c r="C43090">
        <v>118.71</v>
      </c>
      <c r="D43090" s="1" t="s">
        <v>237024</v>
      </c>
      <c r="E43090">
        <v>5</v>
      </c>
    </row>
    <row r="43091" spans="1:5" x14ac:dyDescent="0.3">
      <c r="A43091" s="1" t="s">
        <v>103530</v>
      </c>
      <c r="B43091">
        <v>6</v>
      </c>
      <c r="C43091">
        <v>120.08</v>
      </c>
      <c r="D43091" s="1" t="s">
        <v>237024</v>
      </c>
      <c r="E43091">
        <v>5</v>
      </c>
    </row>
    <row r="43092" spans="1:5" x14ac:dyDescent="0.3">
      <c r="A43092" s="1" t="s">
        <v>43955</v>
      </c>
      <c r="B43092">
        <v>1</v>
      </c>
      <c r="C43092">
        <v>14.19</v>
      </c>
      <c r="D43092" s="1" t="s">
        <v>237024</v>
      </c>
      <c r="E43092">
        <v>5</v>
      </c>
    </row>
    <row r="43093" spans="1:5" x14ac:dyDescent="0.3">
      <c r="A43093" s="1" t="s">
        <v>89143</v>
      </c>
      <c r="B43093">
        <v>2</v>
      </c>
      <c r="C43093">
        <v>92.8</v>
      </c>
      <c r="D43093" s="1" t="s">
        <v>237024</v>
      </c>
      <c r="E43093">
        <v>5</v>
      </c>
    </row>
    <row r="43094" spans="1:5" x14ac:dyDescent="0.3">
      <c r="A43094" s="1" t="s">
        <v>180343</v>
      </c>
      <c r="B43094">
        <v>8</v>
      </c>
      <c r="C43094">
        <v>129.63999999999999</v>
      </c>
      <c r="D43094" s="1" t="s">
        <v>237024</v>
      </c>
      <c r="E43094">
        <v>5</v>
      </c>
    </row>
    <row r="43095" spans="1:5" x14ac:dyDescent="0.3">
      <c r="A43095" s="1" t="s">
        <v>163414</v>
      </c>
      <c r="B43095">
        <v>1</v>
      </c>
      <c r="C43095">
        <v>36.46</v>
      </c>
      <c r="D43095" s="1" t="s">
        <v>237024</v>
      </c>
      <c r="E43095">
        <v>5</v>
      </c>
    </row>
    <row r="43096" spans="1:5" x14ac:dyDescent="0.3">
      <c r="A43096" s="1" t="s">
        <v>49712</v>
      </c>
      <c r="B43096">
        <v>1</v>
      </c>
      <c r="C43096">
        <v>120.59</v>
      </c>
      <c r="D43096" s="1" t="s">
        <v>237024</v>
      </c>
      <c r="E43096">
        <v>5</v>
      </c>
    </row>
    <row r="43097" spans="1:5" x14ac:dyDescent="0.3">
      <c r="A43097" s="1" t="s">
        <v>31137</v>
      </c>
      <c r="B43097">
        <v>3</v>
      </c>
      <c r="C43097">
        <v>141.74</v>
      </c>
      <c r="D43097" s="1" t="s">
        <v>237024</v>
      </c>
      <c r="E43097">
        <v>5</v>
      </c>
    </row>
    <row r="43098" spans="1:5" x14ac:dyDescent="0.3">
      <c r="A43098" s="1" t="s">
        <v>225660</v>
      </c>
      <c r="B43098">
        <v>3</v>
      </c>
      <c r="C43098">
        <v>114.34</v>
      </c>
      <c r="D43098" s="1" t="s">
        <v>237024</v>
      </c>
      <c r="E43098">
        <v>5</v>
      </c>
    </row>
    <row r="43099" spans="1:5" x14ac:dyDescent="0.3">
      <c r="A43099" s="1" t="s">
        <v>42785</v>
      </c>
      <c r="B43099">
        <v>6</v>
      </c>
      <c r="C43099">
        <v>101.91</v>
      </c>
      <c r="D43099" s="1" t="s">
        <v>237024</v>
      </c>
      <c r="E43099">
        <v>5</v>
      </c>
    </row>
    <row r="43100" spans="1:5" x14ac:dyDescent="0.3">
      <c r="A43100" s="1" t="s">
        <v>11631</v>
      </c>
      <c r="B43100">
        <v>2</v>
      </c>
      <c r="C43100">
        <v>41.46</v>
      </c>
      <c r="D43100" s="1" t="s">
        <v>237024</v>
      </c>
      <c r="E43100">
        <v>5</v>
      </c>
    </row>
    <row r="43101" spans="1:5" x14ac:dyDescent="0.3">
      <c r="A43101" s="1" t="s">
        <v>140654</v>
      </c>
      <c r="B43101">
        <v>4</v>
      </c>
      <c r="C43101">
        <v>58.38</v>
      </c>
      <c r="D43101" s="1" t="s">
        <v>237024</v>
      </c>
      <c r="E43101">
        <v>5</v>
      </c>
    </row>
    <row r="43102" spans="1:5" x14ac:dyDescent="0.3">
      <c r="A43102" s="1" t="s">
        <v>209750</v>
      </c>
      <c r="B43102">
        <v>1</v>
      </c>
      <c r="C43102">
        <v>77.290000000000006</v>
      </c>
      <c r="D43102" s="1" t="s">
        <v>237024</v>
      </c>
      <c r="E43102">
        <v>5</v>
      </c>
    </row>
    <row r="43103" spans="1:5" x14ac:dyDescent="0.3">
      <c r="A43103" s="1" t="s">
        <v>181213</v>
      </c>
      <c r="B43103">
        <v>12</v>
      </c>
      <c r="C43103">
        <v>182.42</v>
      </c>
      <c r="D43103" s="1" t="s">
        <v>237024</v>
      </c>
      <c r="E43103">
        <v>5</v>
      </c>
    </row>
    <row r="43104" spans="1:5" x14ac:dyDescent="0.3">
      <c r="A43104" s="1" t="s">
        <v>157714</v>
      </c>
      <c r="B43104">
        <v>10</v>
      </c>
      <c r="C43104">
        <v>1915.13</v>
      </c>
      <c r="D43104" s="1" t="s">
        <v>237024</v>
      </c>
      <c r="E43104">
        <v>5</v>
      </c>
    </row>
    <row r="43105" spans="1:5" x14ac:dyDescent="0.3">
      <c r="A43105" s="1" t="s">
        <v>231498</v>
      </c>
      <c r="B43105">
        <v>2</v>
      </c>
      <c r="C43105">
        <v>253.69</v>
      </c>
      <c r="D43105" s="1" t="s">
        <v>237024</v>
      </c>
      <c r="E43105">
        <v>5</v>
      </c>
    </row>
    <row r="43106" spans="1:5" x14ac:dyDescent="0.3">
      <c r="A43106" s="1" t="s">
        <v>96130</v>
      </c>
      <c r="B43106">
        <v>10</v>
      </c>
      <c r="C43106">
        <v>193.98</v>
      </c>
      <c r="D43106" s="1" t="s">
        <v>237024</v>
      </c>
      <c r="E43106">
        <v>5</v>
      </c>
    </row>
    <row r="43107" spans="1:5" x14ac:dyDescent="0.3">
      <c r="A43107" s="1" t="s">
        <v>88079</v>
      </c>
      <c r="B43107">
        <v>1</v>
      </c>
      <c r="C43107">
        <v>112.72</v>
      </c>
      <c r="D43107" s="1" t="s">
        <v>237024</v>
      </c>
      <c r="E43107">
        <v>5</v>
      </c>
    </row>
    <row r="43108" spans="1:5" x14ac:dyDescent="0.3">
      <c r="A43108" s="1" t="s">
        <v>71017</v>
      </c>
      <c r="B43108">
        <v>2</v>
      </c>
      <c r="C43108">
        <v>116.44</v>
      </c>
      <c r="D43108" s="1" t="s">
        <v>237024</v>
      </c>
      <c r="E43108">
        <v>5</v>
      </c>
    </row>
    <row r="43109" spans="1:5" x14ac:dyDescent="0.3">
      <c r="A43109" s="1" t="s">
        <v>98757</v>
      </c>
      <c r="B43109">
        <v>8</v>
      </c>
      <c r="C43109">
        <v>439.72</v>
      </c>
      <c r="D43109" s="1" t="s">
        <v>237024</v>
      </c>
      <c r="E43109">
        <v>5</v>
      </c>
    </row>
    <row r="43110" spans="1:5" x14ac:dyDescent="0.3">
      <c r="A43110" s="1" t="s">
        <v>198941</v>
      </c>
      <c r="B43110">
        <v>1</v>
      </c>
      <c r="C43110">
        <v>56.24</v>
      </c>
      <c r="D43110" s="1" t="s">
        <v>237024</v>
      </c>
      <c r="E43110">
        <v>5</v>
      </c>
    </row>
    <row r="43111" spans="1:5" x14ac:dyDescent="0.3">
      <c r="A43111" s="1" t="s">
        <v>113548</v>
      </c>
      <c r="B43111">
        <v>2</v>
      </c>
      <c r="C43111">
        <v>119.57</v>
      </c>
      <c r="D43111" s="1" t="s">
        <v>237024</v>
      </c>
      <c r="E43111">
        <v>5</v>
      </c>
    </row>
    <row r="43112" spans="1:5" x14ac:dyDescent="0.3">
      <c r="A43112" s="1" t="s">
        <v>137951</v>
      </c>
      <c r="B43112">
        <v>6</v>
      </c>
      <c r="C43112">
        <v>159.62</v>
      </c>
      <c r="D43112" s="1" t="s">
        <v>237024</v>
      </c>
      <c r="E43112">
        <v>5</v>
      </c>
    </row>
    <row r="43113" spans="1:5" x14ac:dyDescent="0.3">
      <c r="A43113" s="1" t="s">
        <v>6876</v>
      </c>
      <c r="B43113">
        <v>10</v>
      </c>
      <c r="C43113">
        <v>203.57</v>
      </c>
      <c r="D43113" s="1" t="s">
        <v>237024</v>
      </c>
      <c r="E43113">
        <v>5</v>
      </c>
    </row>
    <row r="43114" spans="1:5" x14ac:dyDescent="0.3">
      <c r="A43114" s="1" t="s">
        <v>130906</v>
      </c>
      <c r="B43114">
        <v>2</v>
      </c>
      <c r="C43114">
        <v>76.34</v>
      </c>
      <c r="D43114" s="1" t="s">
        <v>237024</v>
      </c>
      <c r="E43114">
        <v>5</v>
      </c>
    </row>
    <row r="43115" spans="1:5" x14ac:dyDescent="0.3">
      <c r="A43115" s="1" t="s">
        <v>158838</v>
      </c>
      <c r="B43115">
        <v>2</v>
      </c>
      <c r="C43115">
        <v>138.85</v>
      </c>
      <c r="D43115" s="1" t="s">
        <v>237024</v>
      </c>
      <c r="E43115">
        <v>5</v>
      </c>
    </row>
    <row r="43116" spans="1:5" x14ac:dyDescent="0.3">
      <c r="A43116" s="1" t="s">
        <v>82261</v>
      </c>
      <c r="B43116">
        <v>2</v>
      </c>
      <c r="C43116">
        <v>178.08</v>
      </c>
      <c r="D43116" s="1" t="s">
        <v>237024</v>
      </c>
      <c r="E43116">
        <v>5</v>
      </c>
    </row>
    <row r="43117" spans="1:5" x14ac:dyDescent="0.3">
      <c r="A43117" s="1" t="s">
        <v>95777</v>
      </c>
      <c r="B43117">
        <v>8</v>
      </c>
      <c r="C43117">
        <v>672.93</v>
      </c>
      <c r="D43117" s="1" t="s">
        <v>237024</v>
      </c>
      <c r="E43117">
        <v>5</v>
      </c>
    </row>
    <row r="43118" spans="1:5" x14ac:dyDescent="0.3">
      <c r="A43118" s="1" t="s">
        <v>104651</v>
      </c>
      <c r="B43118">
        <v>10</v>
      </c>
      <c r="C43118">
        <v>368.79</v>
      </c>
      <c r="D43118" s="1" t="s">
        <v>237024</v>
      </c>
      <c r="E43118">
        <v>5</v>
      </c>
    </row>
    <row r="43119" spans="1:5" x14ac:dyDescent="0.3">
      <c r="A43119" s="1" t="s">
        <v>161499</v>
      </c>
      <c r="B43119">
        <v>1</v>
      </c>
      <c r="C43119">
        <v>46.21</v>
      </c>
      <c r="D43119" s="1" t="s">
        <v>237024</v>
      </c>
      <c r="E43119">
        <v>5</v>
      </c>
    </row>
    <row r="43120" spans="1:5" x14ac:dyDescent="0.3">
      <c r="A43120" s="1" t="s">
        <v>13306</v>
      </c>
      <c r="B43120">
        <v>3</v>
      </c>
      <c r="C43120">
        <v>166.8</v>
      </c>
      <c r="D43120" s="1" t="s">
        <v>237024</v>
      </c>
      <c r="E43120">
        <v>5</v>
      </c>
    </row>
    <row r="43121" spans="1:5" x14ac:dyDescent="0.3">
      <c r="A43121" s="1" t="s">
        <v>23711</v>
      </c>
      <c r="B43121">
        <v>5</v>
      </c>
      <c r="C43121">
        <v>56.69</v>
      </c>
      <c r="D43121" s="1" t="s">
        <v>237024</v>
      </c>
      <c r="E43121">
        <v>5</v>
      </c>
    </row>
    <row r="43122" spans="1:5" x14ac:dyDescent="0.3">
      <c r="A43122" s="1" t="s">
        <v>33783</v>
      </c>
      <c r="B43122">
        <v>3</v>
      </c>
      <c r="C43122">
        <v>79.52</v>
      </c>
      <c r="D43122" s="1" t="s">
        <v>237024</v>
      </c>
      <c r="E43122">
        <v>5</v>
      </c>
    </row>
    <row r="43123" spans="1:5" x14ac:dyDescent="0.3">
      <c r="A43123" s="1" t="s">
        <v>122635</v>
      </c>
      <c r="B43123">
        <v>1</v>
      </c>
      <c r="C43123">
        <v>35.93</v>
      </c>
      <c r="D43123" s="1" t="s">
        <v>237024</v>
      </c>
      <c r="E43123">
        <v>5</v>
      </c>
    </row>
    <row r="43124" spans="1:5" x14ac:dyDescent="0.3">
      <c r="A43124" s="1" t="s">
        <v>65327</v>
      </c>
      <c r="B43124">
        <v>8</v>
      </c>
      <c r="C43124">
        <v>86.8</v>
      </c>
      <c r="D43124" s="1" t="s">
        <v>237024</v>
      </c>
      <c r="E43124">
        <v>5</v>
      </c>
    </row>
    <row r="43125" spans="1:5" x14ac:dyDescent="0.3">
      <c r="A43125" s="1" t="s">
        <v>64474</v>
      </c>
      <c r="B43125">
        <v>1</v>
      </c>
      <c r="C43125">
        <v>54.22</v>
      </c>
      <c r="D43125" s="1" t="s">
        <v>237024</v>
      </c>
      <c r="E43125">
        <v>5</v>
      </c>
    </row>
    <row r="43126" spans="1:5" x14ac:dyDescent="0.3">
      <c r="A43126" s="1" t="s">
        <v>47463</v>
      </c>
      <c r="B43126">
        <v>1</v>
      </c>
      <c r="C43126">
        <v>52.34</v>
      </c>
      <c r="D43126" s="1" t="s">
        <v>237024</v>
      </c>
      <c r="E43126">
        <v>5</v>
      </c>
    </row>
    <row r="43127" spans="1:5" x14ac:dyDescent="0.3">
      <c r="A43127" s="1" t="s">
        <v>169628</v>
      </c>
      <c r="B43127">
        <v>1</v>
      </c>
      <c r="C43127">
        <v>36.950000000000003</v>
      </c>
      <c r="D43127" s="1" t="s">
        <v>237024</v>
      </c>
      <c r="E43127">
        <v>5</v>
      </c>
    </row>
    <row r="43128" spans="1:5" x14ac:dyDescent="0.3">
      <c r="A43128" s="1" t="s">
        <v>126462</v>
      </c>
      <c r="B43128">
        <v>1</v>
      </c>
      <c r="C43128">
        <v>38.53</v>
      </c>
      <c r="D43128" s="1" t="s">
        <v>237024</v>
      </c>
      <c r="E43128">
        <v>5</v>
      </c>
    </row>
    <row r="43129" spans="1:5" x14ac:dyDescent="0.3">
      <c r="A43129" s="1" t="s">
        <v>33891</v>
      </c>
      <c r="B43129">
        <v>2</v>
      </c>
      <c r="C43129">
        <v>187.86</v>
      </c>
      <c r="D43129" s="1" t="s">
        <v>237024</v>
      </c>
      <c r="E43129">
        <v>5</v>
      </c>
    </row>
    <row r="43130" spans="1:5" x14ac:dyDescent="0.3">
      <c r="A43130" s="1" t="s">
        <v>190054</v>
      </c>
      <c r="B43130">
        <v>2</v>
      </c>
      <c r="C43130">
        <v>87.07</v>
      </c>
      <c r="D43130" s="1" t="s">
        <v>237024</v>
      </c>
      <c r="E43130">
        <v>5</v>
      </c>
    </row>
    <row r="43131" spans="1:5" x14ac:dyDescent="0.3">
      <c r="A43131" s="1" t="s">
        <v>14269</v>
      </c>
      <c r="B43131">
        <v>1</v>
      </c>
      <c r="C43131">
        <v>590.62</v>
      </c>
      <c r="D43131" s="1" t="s">
        <v>237024</v>
      </c>
      <c r="E43131">
        <v>5</v>
      </c>
    </row>
    <row r="43132" spans="1:5" x14ac:dyDescent="0.3">
      <c r="A43132" s="1" t="s">
        <v>72768</v>
      </c>
      <c r="B43132">
        <v>3</v>
      </c>
      <c r="C43132">
        <v>147.16</v>
      </c>
      <c r="D43132" s="1" t="s">
        <v>237024</v>
      </c>
      <c r="E43132">
        <v>5</v>
      </c>
    </row>
    <row r="43133" spans="1:5" x14ac:dyDescent="0.3">
      <c r="A43133" s="1" t="s">
        <v>93388</v>
      </c>
      <c r="B43133">
        <v>3</v>
      </c>
      <c r="C43133">
        <v>133.91999999999999</v>
      </c>
      <c r="D43133" s="1" t="s">
        <v>237024</v>
      </c>
      <c r="E43133">
        <v>5</v>
      </c>
    </row>
    <row r="43134" spans="1:5" x14ac:dyDescent="0.3">
      <c r="A43134" s="1" t="s">
        <v>110560</v>
      </c>
      <c r="B43134">
        <v>3</v>
      </c>
      <c r="C43134">
        <v>113.7</v>
      </c>
      <c r="D43134" s="1" t="s">
        <v>237024</v>
      </c>
      <c r="E43134">
        <v>5</v>
      </c>
    </row>
    <row r="43135" spans="1:5" x14ac:dyDescent="0.3">
      <c r="A43135" s="1" t="s">
        <v>99566</v>
      </c>
      <c r="B43135">
        <v>2</v>
      </c>
      <c r="C43135">
        <v>24.85</v>
      </c>
      <c r="D43135" s="1" t="s">
        <v>237024</v>
      </c>
      <c r="E43135">
        <v>5</v>
      </c>
    </row>
    <row r="43136" spans="1:5" x14ac:dyDescent="0.3">
      <c r="A43136" s="1" t="s">
        <v>102929</v>
      </c>
      <c r="B43136">
        <v>5</v>
      </c>
      <c r="C43136">
        <v>85.38</v>
      </c>
      <c r="D43136" s="1" t="s">
        <v>237024</v>
      </c>
      <c r="E43136">
        <v>5</v>
      </c>
    </row>
    <row r="43137" spans="1:5" x14ac:dyDescent="0.3">
      <c r="A43137" s="1" t="s">
        <v>102642</v>
      </c>
      <c r="B43137">
        <v>1</v>
      </c>
      <c r="C43137">
        <v>66.010000000000005</v>
      </c>
      <c r="D43137" s="1" t="s">
        <v>237024</v>
      </c>
      <c r="E43137">
        <v>5</v>
      </c>
    </row>
    <row r="43138" spans="1:5" x14ac:dyDescent="0.3">
      <c r="A43138" s="1" t="s">
        <v>9210</v>
      </c>
      <c r="B43138">
        <v>1</v>
      </c>
      <c r="C43138">
        <v>47.95</v>
      </c>
      <c r="D43138" s="1" t="s">
        <v>237024</v>
      </c>
      <c r="E43138">
        <v>5</v>
      </c>
    </row>
    <row r="43139" spans="1:5" x14ac:dyDescent="0.3">
      <c r="A43139" s="1" t="s">
        <v>178852</v>
      </c>
      <c r="B43139">
        <v>2</v>
      </c>
      <c r="C43139">
        <v>78.319999999999993</v>
      </c>
      <c r="D43139" s="1" t="s">
        <v>237024</v>
      </c>
      <c r="E43139">
        <v>5</v>
      </c>
    </row>
    <row r="43140" spans="1:5" x14ac:dyDescent="0.3">
      <c r="A43140" s="1" t="s">
        <v>99390</v>
      </c>
      <c r="B43140">
        <v>5</v>
      </c>
      <c r="C43140">
        <v>86.23</v>
      </c>
      <c r="D43140" s="1" t="s">
        <v>237024</v>
      </c>
      <c r="E43140">
        <v>5</v>
      </c>
    </row>
    <row r="43141" spans="1:5" x14ac:dyDescent="0.3">
      <c r="A43141" s="1" t="s">
        <v>98138</v>
      </c>
      <c r="B43141">
        <v>2</v>
      </c>
      <c r="C43141">
        <v>171.22</v>
      </c>
      <c r="D43141" s="1" t="s">
        <v>237024</v>
      </c>
      <c r="E43141">
        <v>5</v>
      </c>
    </row>
    <row r="43142" spans="1:5" x14ac:dyDescent="0.3">
      <c r="A43142" s="1" t="s">
        <v>68364</v>
      </c>
      <c r="B43142">
        <v>1</v>
      </c>
      <c r="C43142">
        <v>95.3</v>
      </c>
      <c r="D43142" s="1" t="s">
        <v>237024</v>
      </c>
      <c r="E43142">
        <v>5</v>
      </c>
    </row>
    <row r="43143" spans="1:5" x14ac:dyDescent="0.3">
      <c r="A43143" s="1" t="s">
        <v>203020</v>
      </c>
      <c r="B43143">
        <v>3</v>
      </c>
      <c r="C43143">
        <v>35.130000000000003</v>
      </c>
      <c r="D43143" s="1" t="s">
        <v>237024</v>
      </c>
      <c r="E43143">
        <v>5</v>
      </c>
    </row>
    <row r="43144" spans="1:5" x14ac:dyDescent="0.3">
      <c r="A43144" s="1" t="s">
        <v>235731</v>
      </c>
      <c r="B43144">
        <v>1</v>
      </c>
      <c r="C43144">
        <v>132.05000000000001</v>
      </c>
      <c r="D43144" s="1" t="s">
        <v>237024</v>
      </c>
      <c r="E43144">
        <v>5</v>
      </c>
    </row>
    <row r="43145" spans="1:5" x14ac:dyDescent="0.3">
      <c r="A43145" s="1" t="s">
        <v>76762</v>
      </c>
      <c r="B43145">
        <v>1</v>
      </c>
      <c r="C43145">
        <v>35.090000000000003</v>
      </c>
      <c r="D43145" s="1" t="s">
        <v>237024</v>
      </c>
      <c r="E43145">
        <v>5</v>
      </c>
    </row>
    <row r="43146" spans="1:5" x14ac:dyDescent="0.3">
      <c r="A43146" s="1" t="s">
        <v>172062</v>
      </c>
      <c r="B43146">
        <v>1</v>
      </c>
      <c r="C43146">
        <v>61.07</v>
      </c>
      <c r="D43146" s="1" t="s">
        <v>237024</v>
      </c>
      <c r="E43146">
        <v>5</v>
      </c>
    </row>
    <row r="43147" spans="1:5" x14ac:dyDescent="0.3">
      <c r="A43147" s="1" t="s">
        <v>63480</v>
      </c>
      <c r="B43147">
        <v>3</v>
      </c>
      <c r="C43147">
        <v>176.93</v>
      </c>
      <c r="D43147" s="1" t="s">
        <v>237024</v>
      </c>
      <c r="E43147">
        <v>5</v>
      </c>
    </row>
    <row r="43148" spans="1:5" x14ac:dyDescent="0.3">
      <c r="A43148" s="1" t="s">
        <v>12635</v>
      </c>
      <c r="B43148">
        <v>8</v>
      </c>
      <c r="C43148">
        <v>113.67</v>
      </c>
      <c r="D43148" s="1" t="s">
        <v>237024</v>
      </c>
      <c r="E43148">
        <v>5</v>
      </c>
    </row>
    <row r="43149" spans="1:5" x14ac:dyDescent="0.3">
      <c r="A43149" s="1" t="s">
        <v>49190</v>
      </c>
      <c r="B43149">
        <v>2</v>
      </c>
      <c r="C43149">
        <v>118.93</v>
      </c>
      <c r="D43149" s="1" t="s">
        <v>237024</v>
      </c>
      <c r="E43149">
        <v>5</v>
      </c>
    </row>
    <row r="43150" spans="1:5" x14ac:dyDescent="0.3">
      <c r="A43150" s="1" t="s">
        <v>44739</v>
      </c>
      <c r="B43150">
        <v>3</v>
      </c>
      <c r="C43150">
        <v>143.04</v>
      </c>
      <c r="D43150" s="1" t="s">
        <v>237024</v>
      </c>
      <c r="E43150">
        <v>5</v>
      </c>
    </row>
    <row r="43151" spans="1:5" x14ac:dyDescent="0.3">
      <c r="A43151" s="1" t="s">
        <v>136557</v>
      </c>
      <c r="B43151">
        <v>4</v>
      </c>
      <c r="C43151">
        <v>156.85</v>
      </c>
      <c r="D43151" s="1" t="s">
        <v>237024</v>
      </c>
      <c r="E43151">
        <v>5</v>
      </c>
    </row>
    <row r="43152" spans="1:5" x14ac:dyDescent="0.3">
      <c r="A43152" s="1" t="s">
        <v>106358</v>
      </c>
      <c r="B43152">
        <v>3</v>
      </c>
      <c r="C43152">
        <v>81.89</v>
      </c>
      <c r="D43152" s="1" t="s">
        <v>237024</v>
      </c>
      <c r="E43152">
        <v>5</v>
      </c>
    </row>
    <row r="43153" spans="1:5" x14ac:dyDescent="0.3">
      <c r="A43153" s="1" t="s">
        <v>50235</v>
      </c>
      <c r="B43153">
        <v>10</v>
      </c>
      <c r="C43153">
        <v>123.42</v>
      </c>
      <c r="D43153" s="1" t="s">
        <v>237024</v>
      </c>
      <c r="E43153">
        <v>5</v>
      </c>
    </row>
    <row r="43154" spans="1:5" x14ac:dyDescent="0.3">
      <c r="A43154" s="1" t="s">
        <v>10467</v>
      </c>
      <c r="B43154">
        <v>8</v>
      </c>
      <c r="C43154">
        <v>215.6</v>
      </c>
      <c r="D43154" s="1" t="s">
        <v>237024</v>
      </c>
      <c r="E43154">
        <v>5</v>
      </c>
    </row>
    <row r="43155" spans="1:5" x14ac:dyDescent="0.3">
      <c r="A43155" s="1" t="s">
        <v>136302</v>
      </c>
      <c r="B43155">
        <v>4</v>
      </c>
      <c r="C43155">
        <v>87.64</v>
      </c>
      <c r="D43155" s="1" t="s">
        <v>237024</v>
      </c>
      <c r="E43155">
        <v>5</v>
      </c>
    </row>
    <row r="43156" spans="1:5" x14ac:dyDescent="0.3">
      <c r="A43156" s="1" t="s">
        <v>42448</v>
      </c>
      <c r="B43156">
        <v>1</v>
      </c>
      <c r="C43156">
        <v>44.23</v>
      </c>
      <c r="D43156" s="1" t="s">
        <v>237024</v>
      </c>
      <c r="E43156">
        <v>5</v>
      </c>
    </row>
    <row r="43157" spans="1:5" x14ac:dyDescent="0.3">
      <c r="A43157" s="1" t="s">
        <v>167499</v>
      </c>
      <c r="B43157">
        <v>8</v>
      </c>
      <c r="C43157">
        <v>92.57</v>
      </c>
      <c r="D43157" s="1" t="s">
        <v>237024</v>
      </c>
      <c r="E43157">
        <v>5</v>
      </c>
    </row>
    <row r="43158" spans="1:5" x14ac:dyDescent="0.3">
      <c r="A43158" s="1" t="s">
        <v>5310</v>
      </c>
      <c r="B43158">
        <v>10</v>
      </c>
      <c r="C43158">
        <v>333.45</v>
      </c>
      <c r="D43158" s="1" t="s">
        <v>237024</v>
      </c>
      <c r="E43158">
        <v>5</v>
      </c>
    </row>
    <row r="43159" spans="1:5" x14ac:dyDescent="0.3">
      <c r="A43159" s="1" t="s">
        <v>78781</v>
      </c>
      <c r="B43159">
        <v>7</v>
      </c>
      <c r="C43159">
        <v>145.56</v>
      </c>
      <c r="D43159" s="1" t="s">
        <v>237024</v>
      </c>
      <c r="E43159">
        <v>5</v>
      </c>
    </row>
    <row r="43160" spans="1:5" x14ac:dyDescent="0.3">
      <c r="A43160" s="1" t="s">
        <v>213139</v>
      </c>
      <c r="B43160">
        <v>2</v>
      </c>
      <c r="C43160">
        <v>86.15</v>
      </c>
      <c r="D43160" s="1" t="s">
        <v>237024</v>
      </c>
      <c r="E43160">
        <v>5</v>
      </c>
    </row>
    <row r="43161" spans="1:5" x14ac:dyDescent="0.3">
      <c r="A43161" s="1" t="s">
        <v>221453</v>
      </c>
      <c r="B43161">
        <v>1</v>
      </c>
      <c r="C43161">
        <v>65.34</v>
      </c>
      <c r="D43161" s="1" t="s">
        <v>237024</v>
      </c>
      <c r="E43161">
        <v>5</v>
      </c>
    </row>
    <row r="43162" spans="1:5" x14ac:dyDescent="0.3">
      <c r="A43162" s="1" t="s">
        <v>98113</v>
      </c>
      <c r="B43162">
        <v>2</v>
      </c>
      <c r="C43162">
        <v>191.18</v>
      </c>
      <c r="D43162" s="1" t="s">
        <v>237024</v>
      </c>
      <c r="E43162">
        <v>5</v>
      </c>
    </row>
    <row r="43163" spans="1:5" x14ac:dyDescent="0.3">
      <c r="A43163" s="1" t="s">
        <v>196576</v>
      </c>
      <c r="B43163">
        <v>1</v>
      </c>
      <c r="C43163">
        <v>90.05</v>
      </c>
      <c r="D43163" s="1" t="s">
        <v>237024</v>
      </c>
      <c r="E43163">
        <v>5</v>
      </c>
    </row>
    <row r="43164" spans="1:5" x14ac:dyDescent="0.3">
      <c r="A43164" s="1" t="s">
        <v>176748</v>
      </c>
      <c r="B43164">
        <v>5</v>
      </c>
      <c r="C43164">
        <v>254.18</v>
      </c>
      <c r="D43164" s="1" t="s">
        <v>237024</v>
      </c>
      <c r="E43164">
        <v>5</v>
      </c>
    </row>
    <row r="43165" spans="1:5" x14ac:dyDescent="0.3">
      <c r="A43165" s="1" t="s">
        <v>36297</v>
      </c>
      <c r="B43165">
        <v>3</v>
      </c>
      <c r="C43165">
        <v>235.74</v>
      </c>
      <c r="D43165" s="1" t="s">
        <v>237024</v>
      </c>
      <c r="E43165">
        <v>5</v>
      </c>
    </row>
    <row r="43166" spans="1:5" x14ac:dyDescent="0.3">
      <c r="A43166" s="1" t="s">
        <v>10153</v>
      </c>
      <c r="B43166">
        <v>6</v>
      </c>
      <c r="C43166">
        <v>163.6</v>
      </c>
      <c r="D43166" s="1" t="s">
        <v>237024</v>
      </c>
      <c r="E43166">
        <v>5</v>
      </c>
    </row>
    <row r="43167" spans="1:5" x14ac:dyDescent="0.3">
      <c r="A43167" s="1" t="s">
        <v>166442</v>
      </c>
      <c r="B43167">
        <v>1</v>
      </c>
      <c r="C43167">
        <v>100.93</v>
      </c>
      <c r="D43167" s="1" t="s">
        <v>237024</v>
      </c>
      <c r="E43167">
        <v>5</v>
      </c>
    </row>
    <row r="43168" spans="1:5" x14ac:dyDescent="0.3">
      <c r="A43168" s="1" t="s">
        <v>37494</v>
      </c>
      <c r="B43168">
        <v>2</v>
      </c>
      <c r="C43168">
        <v>96.72</v>
      </c>
      <c r="D43168" s="1" t="s">
        <v>237024</v>
      </c>
      <c r="E43168">
        <v>5</v>
      </c>
    </row>
    <row r="43169" spans="1:5" x14ac:dyDescent="0.3">
      <c r="A43169" s="1" t="s">
        <v>24265</v>
      </c>
      <c r="B43169">
        <v>4</v>
      </c>
      <c r="C43169">
        <v>86.37</v>
      </c>
      <c r="D43169" s="1" t="s">
        <v>237024</v>
      </c>
      <c r="E43169">
        <v>5</v>
      </c>
    </row>
    <row r="43170" spans="1:5" x14ac:dyDescent="0.3">
      <c r="A43170" s="1" t="s">
        <v>122431</v>
      </c>
      <c r="B43170">
        <v>4</v>
      </c>
      <c r="C43170">
        <v>222.08</v>
      </c>
      <c r="D43170" s="1" t="s">
        <v>237024</v>
      </c>
      <c r="E43170">
        <v>5</v>
      </c>
    </row>
    <row r="43171" spans="1:5" x14ac:dyDescent="0.3">
      <c r="A43171" s="1" t="s">
        <v>186101</v>
      </c>
      <c r="B43171">
        <v>5</v>
      </c>
      <c r="C43171">
        <v>167.37</v>
      </c>
      <c r="D43171" s="1" t="s">
        <v>237024</v>
      </c>
      <c r="E43171">
        <v>5</v>
      </c>
    </row>
    <row r="43172" spans="1:5" x14ac:dyDescent="0.3">
      <c r="A43172" s="1" t="s">
        <v>125909</v>
      </c>
      <c r="B43172">
        <v>4</v>
      </c>
      <c r="C43172">
        <v>41.29</v>
      </c>
      <c r="D43172" s="1" t="s">
        <v>237024</v>
      </c>
      <c r="E43172">
        <v>5</v>
      </c>
    </row>
    <row r="43173" spans="1:5" x14ac:dyDescent="0.3">
      <c r="A43173" s="1" t="s">
        <v>198098</v>
      </c>
      <c r="B43173">
        <v>6</v>
      </c>
      <c r="C43173">
        <v>105.52</v>
      </c>
      <c r="D43173" s="1" t="s">
        <v>237024</v>
      </c>
      <c r="E43173">
        <v>5</v>
      </c>
    </row>
    <row r="43174" spans="1:5" x14ac:dyDescent="0.3">
      <c r="A43174" s="1" t="s">
        <v>202205</v>
      </c>
      <c r="B43174">
        <v>1</v>
      </c>
      <c r="C43174">
        <v>100.76</v>
      </c>
      <c r="D43174" s="1" t="s">
        <v>237024</v>
      </c>
      <c r="E43174">
        <v>5</v>
      </c>
    </row>
    <row r="43175" spans="1:5" x14ac:dyDescent="0.3">
      <c r="A43175" s="1" t="s">
        <v>157425</v>
      </c>
      <c r="B43175">
        <v>1</v>
      </c>
      <c r="C43175">
        <v>27.09</v>
      </c>
      <c r="D43175" s="1" t="s">
        <v>237024</v>
      </c>
      <c r="E43175">
        <v>5</v>
      </c>
    </row>
    <row r="43176" spans="1:5" x14ac:dyDescent="0.3">
      <c r="A43176" s="1" t="s">
        <v>107161</v>
      </c>
      <c r="B43176">
        <v>1</v>
      </c>
      <c r="C43176">
        <v>47.9</v>
      </c>
      <c r="D43176" s="1" t="s">
        <v>237024</v>
      </c>
      <c r="E43176">
        <v>5</v>
      </c>
    </row>
    <row r="43177" spans="1:5" x14ac:dyDescent="0.3">
      <c r="A43177" s="1" t="s">
        <v>217611</v>
      </c>
      <c r="B43177">
        <v>8</v>
      </c>
      <c r="C43177">
        <v>114.85</v>
      </c>
      <c r="D43177" s="1" t="s">
        <v>237024</v>
      </c>
      <c r="E43177">
        <v>5</v>
      </c>
    </row>
    <row r="43178" spans="1:5" x14ac:dyDescent="0.3">
      <c r="A43178" s="1" t="s">
        <v>176799</v>
      </c>
      <c r="B43178">
        <v>1</v>
      </c>
      <c r="C43178">
        <v>26.88</v>
      </c>
      <c r="D43178" s="1" t="s">
        <v>237024</v>
      </c>
      <c r="E43178">
        <v>5</v>
      </c>
    </row>
    <row r="43179" spans="1:5" x14ac:dyDescent="0.3">
      <c r="A43179" s="1" t="s">
        <v>221088</v>
      </c>
      <c r="B43179">
        <v>1</v>
      </c>
      <c r="C43179">
        <v>46.1</v>
      </c>
      <c r="D43179" s="1" t="s">
        <v>237024</v>
      </c>
      <c r="E43179">
        <v>5</v>
      </c>
    </row>
    <row r="43180" spans="1:5" x14ac:dyDescent="0.3">
      <c r="A43180" s="1" t="s">
        <v>180714</v>
      </c>
      <c r="B43180">
        <v>1</v>
      </c>
      <c r="C43180">
        <v>73.34</v>
      </c>
      <c r="D43180" s="1" t="s">
        <v>237024</v>
      </c>
      <c r="E43180">
        <v>5</v>
      </c>
    </row>
    <row r="43181" spans="1:5" x14ac:dyDescent="0.3">
      <c r="A43181" s="1" t="s">
        <v>209975</v>
      </c>
      <c r="B43181">
        <v>1</v>
      </c>
      <c r="C43181">
        <v>26.53</v>
      </c>
      <c r="D43181" s="1" t="s">
        <v>237024</v>
      </c>
      <c r="E43181">
        <v>5</v>
      </c>
    </row>
    <row r="43182" spans="1:5" x14ac:dyDescent="0.3">
      <c r="A43182" s="1" t="s">
        <v>68493</v>
      </c>
      <c r="B43182">
        <v>1</v>
      </c>
      <c r="C43182">
        <v>74.78</v>
      </c>
      <c r="D43182" s="1" t="s">
        <v>237024</v>
      </c>
      <c r="E43182">
        <v>5</v>
      </c>
    </row>
    <row r="43183" spans="1:5" x14ac:dyDescent="0.3">
      <c r="A43183" s="1" t="s">
        <v>111723</v>
      </c>
      <c r="B43183">
        <v>2</v>
      </c>
      <c r="C43183">
        <v>240.12</v>
      </c>
      <c r="D43183" s="1" t="s">
        <v>237024</v>
      </c>
      <c r="E43183">
        <v>5</v>
      </c>
    </row>
    <row r="43184" spans="1:5" x14ac:dyDescent="0.3">
      <c r="A43184" s="1" t="s">
        <v>67323</v>
      </c>
      <c r="B43184">
        <v>2</v>
      </c>
      <c r="C43184">
        <v>138.24</v>
      </c>
      <c r="D43184" s="1" t="s">
        <v>237024</v>
      </c>
      <c r="E43184">
        <v>5</v>
      </c>
    </row>
    <row r="43185" spans="1:5" x14ac:dyDescent="0.3">
      <c r="A43185" s="1" t="s">
        <v>112979</v>
      </c>
      <c r="B43185">
        <v>3</v>
      </c>
      <c r="C43185">
        <v>191.32</v>
      </c>
      <c r="D43185" s="1" t="s">
        <v>237024</v>
      </c>
      <c r="E43185">
        <v>5</v>
      </c>
    </row>
    <row r="43186" spans="1:5" x14ac:dyDescent="0.3">
      <c r="A43186" s="1" t="s">
        <v>125401</v>
      </c>
      <c r="B43186">
        <v>5</v>
      </c>
      <c r="C43186">
        <v>758.93</v>
      </c>
      <c r="D43186" s="1" t="s">
        <v>237024</v>
      </c>
      <c r="E43186">
        <v>5</v>
      </c>
    </row>
    <row r="43187" spans="1:5" x14ac:dyDescent="0.3">
      <c r="A43187" s="1" t="s">
        <v>11137</v>
      </c>
      <c r="B43187">
        <v>9</v>
      </c>
      <c r="C43187">
        <v>669.98</v>
      </c>
      <c r="D43187" s="1" t="s">
        <v>237024</v>
      </c>
      <c r="E43187">
        <v>5</v>
      </c>
    </row>
    <row r="43188" spans="1:5" x14ac:dyDescent="0.3">
      <c r="A43188" s="1" t="s">
        <v>209180</v>
      </c>
      <c r="B43188">
        <v>5</v>
      </c>
      <c r="C43188">
        <v>247.5</v>
      </c>
      <c r="D43188" s="1" t="s">
        <v>237024</v>
      </c>
      <c r="E43188">
        <v>5</v>
      </c>
    </row>
    <row r="43189" spans="1:5" x14ac:dyDescent="0.3">
      <c r="A43189" s="1" t="s">
        <v>172705</v>
      </c>
      <c r="B43189">
        <v>4</v>
      </c>
      <c r="C43189">
        <v>43.09</v>
      </c>
      <c r="D43189" s="1" t="s">
        <v>237024</v>
      </c>
      <c r="E43189">
        <v>5</v>
      </c>
    </row>
    <row r="43190" spans="1:5" x14ac:dyDescent="0.3">
      <c r="A43190" s="1" t="s">
        <v>150825</v>
      </c>
      <c r="B43190">
        <v>2</v>
      </c>
      <c r="C43190">
        <v>56.21</v>
      </c>
      <c r="D43190" s="1" t="s">
        <v>237024</v>
      </c>
      <c r="E43190">
        <v>5</v>
      </c>
    </row>
    <row r="43191" spans="1:5" x14ac:dyDescent="0.3">
      <c r="A43191" s="1" t="s">
        <v>141432</v>
      </c>
      <c r="B43191">
        <v>5</v>
      </c>
      <c r="C43191">
        <v>125.23</v>
      </c>
      <c r="D43191" s="1" t="s">
        <v>237024</v>
      </c>
      <c r="E43191">
        <v>5</v>
      </c>
    </row>
    <row r="43192" spans="1:5" x14ac:dyDescent="0.3">
      <c r="A43192" s="1" t="s">
        <v>147954</v>
      </c>
      <c r="B43192">
        <v>3</v>
      </c>
      <c r="C43192">
        <v>42.78</v>
      </c>
      <c r="D43192" s="1" t="s">
        <v>237024</v>
      </c>
      <c r="E43192">
        <v>5</v>
      </c>
    </row>
    <row r="43193" spans="1:5" x14ac:dyDescent="0.3">
      <c r="A43193" s="1" t="s">
        <v>212561</v>
      </c>
      <c r="B43193">
        <v>1</v>
      </c>
      <c r="C43193">
        <v>38.78</v>
      </c>
      <c r="D43193" s="1" t="s">
        <v>237024</v>
      </c>
      <c r="E43193">
        <v>5</v>
      </c>
    </row>
    <row r="43194" spans="1:5" x14ac:dyDescent="0.3">
      <c r="A43194" s="1" t="s">
        <v>39324</v>
      </c>
      <c r="B43194">
        <v>2</v>
      </c>
      <c r="C43194">
        <v>83.23</v>
      </c>
      <c r="D43194" s="1" t="s">
        <v>237024</v>
      </c>
      <c r="E43194">
        <v>5</v>
      </c>
    </row>
    <row r="43195" spans="1:5" x14ac:dyDescent="0.3">
      <c r="A43195" s="1" t="s">
        <v>42434</v>
      </c>
      <c r="B43195">
        <v>5</v>
      </c>
      <c r="C43195">
        <v>119.82</v>
      </c>
      <c r="D43195" s="1" t="s">
        <v>237024</v>
      </c>
      <c r="E43195">
        <v>5</v>
      </c>
    </row>
    <row r="43196" spans="1:5" x14ac:dyDescent="0.3">
      <c r="A43196" s="1" t="s">
        <v>158606</v>
      </c>
      <c r="B43196">
        <v>5</v>
      </c>
      <c r="C43196">
        <v>75.53</v>
      </c>
      <c r="D43196" s="1" t="s">
        <v>237024</v>
      </c>
      <c r="E43196">
        <v>5</v>
      </c>
    </row>
    <row r="43197" spans="1:5" x14ac:dyDescent="0.3">
      <c r="A43197" s="1" t="s">
        <v>207190</v>
      </c>
      <c r="B43197">
        <v>3</v>
      </c>
      <c r="C43197">
        <v>34.24</v>
      </c>
      <c r="D43197" s="1" t="s">
        <v>237024</v>
      </c>
      <c r="E43197">
        <v>5</v>
      </c>
    </row>
    <row r="43198" spans="1:5" x14ac:dyDescent="0.3">
      <c r="A43198" s="1" t="s">
        <v>125503</v>
      </c>
      <c r="B43198">
        <v>1</v>
      </c>
      <c r="C43198">
        <v>140.91999999999999</v>
      </c>
      <c r="D43198" s="1" t="s">
        <v>237024</v>
      </c>
      <c r="E43198">
        <v>5</v>
      </c>
    </row>
    <row r="43199" spans="1:5" x14ac:dyDescent="0.3">
      <c r="A43199" s="1" t="s">
        <v>165793</v>
      </c>
      <c r="B43199">
        <v>1</v>
      </c>
      <c r="C43199">
        <v>66.78</v>
      </c>
      <c r="D43199" s="1" t="s">
        <v>237024</v>
      </c>
      <c r="E43199">
        <v>5</v>
      </c>
    </row>
    <row r="43200" spans="1:5" x14ac:dyDescent="0.3">
      <c r="A43200" s="1" t="s">
        <v>83789</v>
      </c>
      <c r="B43200">
        <v>3</v>
      </c>
      <c r="C43200">
        <v>91.84</v>
      </c>
      <c r="D43200" s="1" t="s">
        <v>237024</v>
      </c>
      <c r="E43200">
        <v>5</v>
      </c>
    </row>
    <row r="43201" spans="1:5" x14ac:dyDescent="0.3">
      <c r="A43201" s="1" t="s">
        <v>163556</v>
      </c>
      <c r="B43201">
        <v>1</v>
      </c>
      <c r="C43201">
        <v>105.96</v>
      </c>
      <c r="D43201" s="1" t="s">
        <v>237024</v>
      </c>
      <c r="E43201">
        <v>5</v>
      </c>
    </row>
    <row r="43202" spans="1:5" x14ac:dyDescent="0.3">
      <c r="A43202" s="1" t="s">
        <v>214934</v>
      </c>
      <c r="B43202">
        <v>2</v>
      </c>
      <c r="C43202">
        <v>138.72</v>
      </c>
      <c r="D43202" s="1" t="s">
        <v>237024</v>
      </c>
      <c r="E43202">
        <v>5</v>
      </c>
    </row>
    <row r="43203" spans="1:5" x14ac:dyDescent="0.3">
      <c r="A43203" s="1" t="s">
        <v>203523</v>
      </c>
      <c r="B43203">
        <v>8</v>
      </c>
      <c r="C43203">
        <v>665.87</v>
      </c>
      <c r="D43203" s="1" t="s">
        <v>237024</v>
      </c>
      <c r="E43203">
        <v>5</v>
      </c>
    </row>
    <row r="43204" spans="1:5" x14ac:dyDescent="0.3">
      <c r="A43204" s="1" t="s">
        <v>71902</v>
      </c>
      <c r="B43204">
        <v>3</v>
      </c>
      <c r="C43204">
        <v>134.6</v>
      </c>
      <c r="D43204" s="1" t="s">
        <v>237024</v>
      </c>
      <c r="E43204">
        <v>5</v>
      </c>
    </row>
    <row r="43205" spans="1:5" x14ac:dyDescent="0.3">
      <c r="A43205" s="1" t="s">
        <v>211096</v>
      </c>
      <c r="B43205">
        <v>2</v>
      </c>
      <c r="C43205">
        <v>138.05000000000001</v>
      </c>
      <c r="D43205" s="1" t="s">
        <v>237024</v>
      </c>
      <c r="E43205">
        <v>5</v>
      </c>
    </row>
    <row r="43206" spans="1:5" x14ac:dyDescent="0.3">
      <c r="A43206" s="1" t="s">
        <v>18986</v>
      </c>
      <c r="B43206">
        <v>5</v>
      </c>
      <c r="C43206">
        <v>184.55</v>
      </c>
      <c r="D43206" s="1" t="s">
        <v>237024</v>
      </c>
      <c r="E43206">
        <v>5</v>
      </c>
    </row>
    <row r="43207" spans="1:5" x14ac:dyDescent="0.3">
      <c r="A43207" s="1" t="s">
        <v>133040</v>
      </c>
      <c r="B43207">
        <v>1</v>
      </c>
      <c r="C43207">
        <v>113.08</v>
      </c>
      <c r="D43207" s="1" t="s">
        <v>237024</v>
      </c>
      <c r="E43207">
        <v>5</v>
      </c>
    </row>
    <row r="43208" spans="1:5" x14ac:dyDescent="0.3">
      <c r="A43208" s="1" t="s">
        <v>88706</v>
      </c>
      <c r="B43208">
        <v>3</v>
      </c>
      <c r="C43208">
        <v>66.31</v>
      </c>
      <c r="D43208" s="1" t="s">
        <v>237024</v>
      </c>
      <c r="E43208">
        <v>5</v>
      </c>
    </row>
    <row r="43209" spans="1:5" x14ac:dyDescent="0.3">
      <c r="A43209" s="1" t="s">
        <v>113392</v>
      </c>
      <c r="B43209">
        <v>3</v>
      </c>
      <c r="C43209">
        <v>123.49</v>
      </c>
      <c r="D43209" s="1" t="s">
        <v>237024</v>
      </c>
      <c r="E43209">
        <v>5</v>
      </c>
    </row>
    <row r="43210" spans="1:5" x14ac:dyDescent="0.3">
      <c r="A43210" s="1" t="s">
        <v>15237</v>
      </c>
      <c r="B43210">
        <v>5</v>
      </c>
      <c r="C43210">
        <v>78.2</v>
      </c>
      <c r="D43210" s="1" t="s">
        <v>237024</v>
      </c>
      <c r="E43210">
        <v>5</v>
      </c>
    </row>
    <row r="43211" spans="1:5" x14ac:dyDescent="0.3">
      <c r="A43211" s="1" t="s">
        <v>47746</v>
      </c>
      <c r="B43211">
        <v>1</v>
      </c>
      <c r="C43211">
        <v>78.2</v>
      </c>
      <c r="D43211" s="1" t="s">
        <v>237024</v>
      </c>
      <c r="E43211">
        <v>5</v>
      </c>
    </row>
    <row r="43212" spans="1:5" x14ac:dyDescent="0.3">
      <c r="A43212" s="1" t="s">
        <v>65064</v>
      </c>
      <c r="B43212">
        <v>1</v>
      </c>
      <c r="C43212">
        <v>41.55</v>
      </c>
      <c r="D43212" s="1" t="s">
        <v>237024</v>
      </c>
      <c r="E43212">
        <v>5</v>
      </c>
    </row>
    <row r="43213" spans="1:5" x14ac:dyDescent="0.3">
      <c r="A43213" s="1" t="s">
        <v>138152</v>
      </c>
      <c r="B43213">
        <v>8</v>
      </c>
      <c r="C43213">
        <v>83.42</v>
      </c>
      <c r="D43213" s="1" t="s">
        <v>237024</v>
      </c>
      <c r="E43213">
        <v>5</v>
      </c>
    </row>
    <row r="43214" spans="1:5" x14ac:dyDescent="0.3">
      <c r="A43214" s="1" t="s">
        <v>70545</v>
      </c>
      <c r="B43214">
        <v>1</v>
      </c>
      <c r="C43214">
        <v>41.1</v>
      </c>
      <c r="D43214" s="1" t="s">
        <v>237024</v>
      </c>
      <c r="E43214">
        <v>5</v>
      </c>
    </row>
    <row r="43215" spans="1:5" x14ac:dyDescent="0.3">
      <c r="A43215" s="1" t="s">
        <v>38999</v>
      </c>
      <c r="B43215">
        <v>3</v>
      </c>
      <c r="C43215">
        <v>177.99</v>
      </c>
      <c r="D43215" s="1" t="s">
        <v>237024</v>
      </c>
      <c r="E43215">
        <v>5</v>
      </c>
    </row>
    <row r="43216" spans="1:5" x14ac:dyDescent="0.3">
      <c r="A43216" s="1" t="s">
        <v>9122</v>
      </c>
      <c r="B43216">
        <v>2</v>
      </c>
      <c r="C43216">
        <v>21.95</v>
      </c>
      <c r="D43216" s="1" t="s">
        <v>237024</v>
      </c>
      <c r="E43216">
        <v>5</v>
      </c>
    </row>
    <row r="43217" spans="1:5" x14ac:dyDescent="0.3">
      <c r="A43217" s="1" t="s">
        <v>199717</v>
      </c>
      <c r="B43217">
        <v>2</v>
      </c>
      <c r="C43217">
        <v>59.86</v>
      </c>
      <c r="D43217" s="1" t="s">
        <v>237024</v>
      </c>
      <c r="E43217">
        <v>5</v>
      </c>
    </row>
    <row r="43218" spans="1:5" x14ac:dyDescent="0.3">
      <c r="A43218" s="1" t="s">
        <v>180401</v>
      </c>
      <c r="B43218">
        <v>1</v>
      </c>
      <c r="C43218">
        <v>136.08000000000001</v>
      </c>
      <c r="D43218" s="1" t="s">
        <v>237024</v>
      </c>
      <c r="E43218">
        <v>5</v>
      </c>
    </row>
    <row r="43219" spans="1:5" x14ac:dyDescent="0.3">
      <c r="A43219" s="1" t="s">
        <v>152094</v>
      </c>
      <c r="B43219">
        <v>1</v>
      </c>
      <c r="C43219">
        <v>207.42</v>
      </c>
      <c r="D43219" s="1" t="s">
        <v>237024</v>
      </c>
      <c r="E43219">
        <v>5</v>
      </c>
    </row>
    <row r="43220" spans="1:5" x14ac:dyDescent="0.3">
      <c r="A43220" s="1" t="s">
        <v>169655</v>
      </c>
      <c r="B43220">
        <v>2</v>
      </c>
      <c r="C43220">
        <v>53.89</v>
      </c>
      <c r="D43220" s="1" t="s">
        <v>237024</v>
      </c>
      <c r="E43220">
        <v>5</v>
      </c>
    </row>
    <row r="43221" spans="1:5" x14ac:dyDescent="0.3">
      <c r="A43221" s="1" t="s">
        <v>5453</v>
      </c>
      <c r="B43221">
        <v>1</v>
      </c>
      <c r="C43221">
        <v>130.4</v>
      </c>
      <c r="D43221" s="1" t="s">
        <v>237024</v>
      </c>
      <c r="E43221">
        <v>5</v>
      </c>
    </row>
    <row r="43222" spans="1:5" x14ac:dyDescent="0.3">
      <c r="A43222" s="1" t="s">
        <v>20019</v>
      </c>
      <c r="B43222">
        <v>8</v>
      </c>
      <c r="C43222">
        <v>83.38</v>
      </c>
      <c r="D43222" s="1" t="s">
        <v>237024</v>
      </c>
      <c r="E43222">
        <v>5</v>
      </c>
    </row>
    <row r="43223" spans="1:5" x14ac:dyDescent="0.3">
      <c r="A43223" s="1" t="s">
        <v>155525</v>
      </c>
      <c r="B43223">
        <v>1</v>
      </c>
      <c r="C43223">
        <v>35</v>
      </c>
      <c r="D43223" s="1" t="s">
        <v>237024</v>
      </c>
      <c r="E43223">
        <v>5</v>
      </c>
    </row>
    <row r="43224" spans="1:5" x14ac:dyDescent="0.3">
      <c r="A43224" s="1" t="s">
        <v>74821</v>
      </c>
      <c r="B43224">
        <v>1</v>
      </c>
      <c r="C43224">
        <v>8.65</v>
      </c>
      <c r="D43224" s="1" t="s">
        <v>237024</v>
      </c>
      <c r="E43224">
        <v>5</v>
      </c>
    </row>
    <row r="43225" spans="1:5" x14ac:dyDescent="0.3">
      <c r="A43225" s="1" t="s">
        <v>61209</v>
      </c>
      <c r="B43225">
        <v>8</v>
      </c>
      <c r="C43225">
        <v>187.87</v>
      </c>
      <c r="D43225" s="1" t="s">
        <v>237024</v>
      </c>
      <c r="E43225">
        <v>5</v>
      </c>
    </row>
    <row r="43226" spans="1:5" x14ac:dyDescent="0.3">
      <c r="A43226" s="1" t="s">
        <v>47699</v>
      </c>
      <c r="B43226">
        <v>4</v>
      </c>
      <c r="C43226">
        <v>93.52</v>
      </c>
      <c r="D43226" s="1" t="s">
        <v>237024</v>
      </c>
      <c r="E43226">
        <v>5</v>
      </c>
    </row>
    <row r="43227" spans="1:5" x14ac:dyDescent="0.3">
      <c r="A43227" s="1" t="s">
        <v>189106</v>
      </c>
      <c r="B43227">
        <v>1</v>
      </c>
      <c r="C43227">
        <v>88.9</v>
      </c>
      <c r="D43227" s="1" t="s">
        <v>237024</v>
      </c>
      <c r="E43227">
        <v>5</v>
      </c>
    </row>
    <row r="43228" spans="1:5" x14ac:dyDescent="0.3">
      <c r="A43228" s="1" t="s">
        <v>33978</v>
      </c>
      <c r="B43228">
        <v>6</v>
      </c>
      <c r="C43228">
        <v>156.33000000000001</v>
      </c>
      <c r="D43228" s="1" t="s">
        <v>237024</v>
      </c>
      <c r="E43228">
        <v>5</v>
      </c>
    </row>
    <row r="43229" spans="1:5" x14ac:dyDescent="0.3">
      <c r="A43229" s="1" t="s">
        <v>11115</v>
      </c>
      <c r="B43229">
        <v>5</v>
      </c>
      <c r="C43229">
        <v>155.63</v>
      </c>
      <c r="D43229" s="1" t="s">
        <v>237024</v>
      </c>
      <c r="E43229">
        <v>5</v>
      </c>
    </row>
    <row r="43230" spans="1:5" x14ac:dyDescent="0.3">
      <c r="A43230" s="1" t="s">
        <v>182985</v>
      </c>
      <c r="B43230">
        <v>1</v>
      </c>
      <c r="C43230">
        <v>190.64</v>
      </c>
      <c r="D43230" s="1" t="s">
        <v>237024</v>
      </c>
      <c r="E43230">
        <v>5</v>
      </c>
    </row>
    <row r="43231" spans="1:5" x14ac:dyDescent="0.3">
      <c r="A43231" s="1" t="s">
        <v>100269</v>
      </c>
      <c r="B43231">
        <v>3</v>
      </c>
      <c r="C43231">
        <v>153.71</v>
      </c>
      <c r="D43231" s="1" t="s">
        <v>237024</v>
      </c>
      <c r="E43231">
        <v>5</v>
      </c>
    </row>
    <row r="43232" spans="1:5" x14ac:dyDescent="0.3">
      <c r="A43232" s="1" t="s">
        <v>214127</v>
      </c>
      <c r="B43232">
        <v>1</v>
      </c>
      <c r="C43232">
        <v>63.55</v>
      </c>
      <c r="D43232" s="1" t="s">
        <v>237024</v>
      </c>
      <c r="E43232">
        <v>5</v>
      </c>
    </row>
    <row r="43233" spans="1:5" x14ac:dyDescent="0.3">
      <c r="A43233" s="1" t="s">
        <v>158692</v>
      </c>
      <c r="B43233">
        <v>10</v>
      </c>
      <c r="C43233">
        <v>104.36</v>
      </c>
      <c r="D43233" s="1" t="s">
        <v>237024</v>
      </c>
      <c r="E43233">
        <v>5</v>
      </c>
    </row>
    <row r="43234" spans="1:5" x14ac:dyDescent="0.3">
      <c r="A43234" s="1" t="s">
        <v>152082</v>
      </c>
      <c r="B43234">
        <v>10</v>
      </c>
      <c r="C43234">
        <v>520.29</v>
      </c>
      <c r="D43234" s="1" t="s">
        <v>237024</v>
      </c>
      <c r="E43234">
        <v>5</v>
      </c>
    </row>
    <row r="43235" spans="1:5" x14ac:dyDescent="0.3">
      <c r="A43235" s="1" t="s">
        <v>140713</v>
      </c>
      <c r="B43235">
        <v>9</v>
      </c>
      <c r="C43235">
        <v>95.34</v>
      </c>
      <c r="D43235" s="1" t="s">
        <v>237024</v>
      </c>
      <c r="E43235">
        <v>5</v>
      </c>
    </row>
    <row r="43236" spans="1:5" x14ac:dyDescent="0.3">
      <c r="A43236" s="1" t="s">
        <v>224982</v>
      </c>
      <c r="B43236">
        <v>5</v>
      </c>
      <c r="C43236">
        <v>54</v>
      </c>
      <c r="D43236" s="1" t="s">
        <v>237024</v>
      </c>
      <c r="E43236">
        <v>5</v>
      </c>
    </row>
    <row r="43237" spans="1:5" x14ac:dyDescent="0.3">
      <c r="A43237" s="1" t="s">
        <v>221741</v>
      </c>
      <c r="B43237">
        <v>4</v>
      </c>
      <c r="C43237">
        <v>176.64</v>
      </c>
      <c r="D43237" s="1" t="s">
        <v>237024</v>
      </c>
      <c r="E43237">
        <v>5</v>
      </c>
    </row>
    <row r="43238" spans="1:5" x14ac:dyDescent="0.3">
      <c r="A43238" s="1" t="s">
        <v>36539</v>
      </c>
      <c r="B43238">
        <v>1</v>
      </c>
      <c r="C43238">
        <v>91.29</v>
      </c>
      <c r="D43238" s="1" t="s">
        <v>237024</v>
      </c>
      <c r="E43238">
        <v>5</v>
      </c>
    </row>
    <row r="43239" spans="1:5" x14ac:dyDescent="0.3">
      <c r="A43239" s="1" t="s">
        <v>55430</v>
      </c>
      <c r="B43239">
        <v>5</v>
      </c>
      <c r="C43239">
        <v>254.7</v>
      </c>
      <c r="D43239" s="1" t="s">
        <v>237024</v>
      </c>
      <c r="E43239">
        <v>5</v>
      </c>
    </row>
    <row r="43240" spans="1:5" x14ac:dyDescent="0.3">
      <c r="A43240" s="1" t="s">
        <v>160419</v>
      </c>
      <c r="B43240">
        <v>4</v>
      </c>
      <c r="C43240">
        <v>243.11</v>
      </c>
      <c r="D43240" s="1" t="s">
        <v>237024</v>
      </c>
      <c r="E43240">
        <v>5</v>
      </c>
    </row>
    <row r="43241" spans="1:5" x14ac:dyDescent="0.3">
      <c r="A43241" s="1" t="s">
        <v>16000</v>
      </c>
      <c r="B43241">
        <v>2</v>
      </c>
      <c r="C43241">
        <v>109.9</v>
      </c>
      <c r="D43241" s="1" t="s">
        <v>237024</v>
      </c>
      <c r="E43241">
        <v>5</v>
      </c>
    </row>
    <row r="43242" spans="1:5" x14ac:dyDescent="0.3">
      <c r="A43242" s="1" t="s">
        <v>148136</v>
      </c>
      <c r="B43242">
        <v>8</v>
      </c>
      <c r="C43242">
        <v>695.25</v>
      </c>
      <c r="D43242" s="1" t="s">
        <v>237024</v>
      </c>
      <c r="E43242">
        <v>5</v>
      </c>
    </row>
    <row r="43243" spans="1:5" x14ac:dyDescent="0.3">
      <c r="A43243" s="1" t="s">
        <v>93640</v>
      </c>
      <c r="B43243">
        <v>5</v>
      </c>
      <c r="C43243">
        <v>124.34</v>
      </c>
      <c r="D43243" s="1" t="s">
        <v>237024</v>
      </c>
      <c r="E43243">
        <v>5</v>
      </c>
    </row>
    <row r="43244" spans="1:5" x14ac:dyDescent="0.3">
      <c r="A43244" s="1" t="s">
        <v>20248</v>
      </c>
      <c r="B43244">
        <v>2</v>
      </c>
      <c r="C43244">
        <v>154.58000000000001</v>
      </c>
      <c r="D43244" s="1" t="s">
        <v>237024</v>
      </c>
      <c r="E43244">
        <v>5</v>
      </c>
    </row>
    <row r="43245" spans="1:5" x14ac:dyDescent="0.3">
      <c r="A43245" s="1" t="s">
        <v>13967</v>
      </c>
      <c r="B43245">
        <v>3</v>
      </c>
      <c r="C43245">
        <v>396.9</v>
      </c>
      <c r="D43245" s="1" t="s">
        <v>237024</v>
      </c>
      <c r="E43245">
        <v>5</v>
      </c>
    </row>
    <row r="43246" spans="1:5" x14ac:dyDescent="0.3">
      <c r="A43246" s="1" t="s">
        <v>12826</v>
      </c>
      <c r="B43246">
        <v>1</v>
      </c>
      <c r="C43246">
        <v>87.8</v>
      </c>
      <c r="D43246" s="1" t="s">
        <v>237024</v>
      </c>
      <c r="E43246">
        <v>5</v>
      </c>
    </row>
    <row r="43247" spans="1:5" x14ac:dyDescent="0.3">
      <c r="A43247" s="1" t="s">
        <v>219307</v>
      </c>
      <c r="B43247">
        <v>1</v>
      </c>
      <c r="C43247">
        <v>114.44</v>
      </c>
      <c r="D43247" s="1" t="s">
        <v>237024</v>
      </c>
      <c r="E43247">
        <v>5</v>
      </c>
    </row>
    <row r="43248" spans="1:5" x14ac:dyDescent="0.3">
      <c r="A43248" s="1" t="s">
        <v>11109</v>
      </c>
      <c r="B43248">
        <v>10</v>
      </c>
      <c r="C43248">
        <v>239.8</v>
      </c>
      <c r="D43248" s="1" t="s">
        <v>237024</v>
      </c>
      <c r="E43248">
        <v>5</v>
      </c>
    </row>
    <row r="43249" spans="1:5" x14ac:dyDescent="0.3">
      <c r="A43249" s="1" t="s">
        <v>41599</v>
      </c>
      <c r="B43249">
        <v>5</v>
      </c>
      <c r="C43249">
        <v>315.02</v>
      </c>
      <c r="D43249" s="1" t="s">
        <v>237024</v>
      </c>
      <c r="E43249">
        <v>5</v>
      </c>
    </row>
    <row r="43250" spans="1:5" x14ac:dyDescent="0.3">
      <c r="A43250" s="1" t="s">
        <v>163882</v>
      </c>
      <c r="B43250">
        <v>3</v>
      </c>
      <c r="C43250">
        <v>35.22</v>
      </c>
      <c r="D43250" s="1" t="s">
        <v>237024</v>
      </c>
      <c r="E43250">
        <v>5</v>
      </c>
    </row>
    <row r="43251" spans="1:5" x14ac:dyDescent="0.3">
      <c r="A43251" s="1" t="s">
        <v>72726</v>
      </c>
      <c r="B43251">
        <v>5</v>
      </c>
      <c r="C43251">
        <v>123.84</v>
      </c>
      <c r="D43251" s="1" t="s">
        <v>237024</v>
      </c>
      <c r="E43251">
        <v>5</v>
      </c>
    </row>
    <row r="43252" spans="1:5" x14ac:dyDescent="0.3">
      <c r="A43252" s="1" t="s">
        <v>126105</v>
      </c>
      <c r="B43252">
        <v>3</v>
      </c>
      <c r="C43252">
        <v>62.68</v>
      </c>
      <c r="D43252" s="1" t="s">
        <v>237024</v>
      </c>
      <c r="E43252">
        <v>5</v>
      </c>
    </row>
    <row r="43253" spans="1:5" x14ac:dyDescent="0.3">
      <c r="A43253" s="1" t="s">
        <v>190018</v>
      </c>
      <c r="B43253">
        <v>10</v>
      </c>
      <c r="C43253">
        <v>363.8</v>
      </c>
      <c r="D43253" s="1" t="s">
        <v>237024</v>
      </c>
      <c r="E43253">
        <v>5</v>
      </c>
    </row>
    <row r="43254" spans="1:5" x14ac:dyDescent="0.3">
      <c r="A43254" s="1" t="s">
        <v>22439</v>
      </c>
      <c r="B43254">
        <v>8</v>
      </c>
      <c r="C43254">
        <v>162.57</v>
      </c>
      <c r="D43254" s="1" t="s">
        <v>237024</v>
      </c>
      <c r="E43254">
        <v>5</v>
      </c>
    </row>
    <row r="43255" spans="1:5" x14ac:dyDescent="0.3">
      <c r="A43255" s="1" t="s">
        <v>14334</v>
      </c>
      <c r="B43255">
        <v>1</v>
      </c>
      <c r="C43255">
        <v>64.09</v>
      </c>
      <c r="D43255" s="1" t="s">
        <v>237024</v>
      </c>
      <c r="E43255">
        <v>5</v>
      </c>
    </row>
    <row r="43256" spans="1:5" x14ac:dyDescent="0.3">
      <c r="A43256" s="1" t="s">
        <v>113251</v>
      </c>
      <c r="B43256">
        <v>2</v>
      </c>
      <c r="C43256">
        <v>157.65</v>
      </c>
      <c r="D43256" s="1" t="s">
        <v>237024</v>
      </c>
      <c r="E43256">
        <v>5</v>
      </c>
    </row>
    <row r="43257" spans="1:5" x14ac:dyDescent="0.3">
      <c r="A43257" s="1" t="s">
        <v>137687</v>
      </c>
      <c r="B43257">
        <v>3</v>
      </c>
      <c r="C43257">
        <v>245.69</v>
      </c>
      <c r="D43257" s="1" t="s">
        <v>237024</v>
      </c>
      <c r="E43257">
        <v>5</v>
      </c>
    </row>
    <row r="43258" spans="1:5" x14ac:dyDescent="0.3">
      <c r="A43258" s="1" t="s">
        <v>218473</v>
      </c>
      <c r="B43258">
        <v>3</v>
      </c>
      <c r="C43258">
        <v>36.71</v>
      </c>
      <c r="D43258" s="1" t="s">
        <v>237024</v>
      </c>
      <c r="E43258">
        <v>5</v>
      </c>
    </row>
    <row r="43259" spans="1:5" x14ac:dyDescent="0.3">
      <c r="A43259" s="1" t="s">
        <v>94311</v>
      </c>
      <c r="B43259">
        <v>3</v>
      </c>
      <c r="C43259">
        <v>193.16</v>
      </c>
      <c r="D43259" s="1" t="s">
        <v>237024</v>
      </c>
      <c r="E43259">
        <v>5</v>
      </c>
    </row>
    <row r="43260" spans="1:5" x14ac:dyDescent="0.3">
      <c r="A43260" s="1" t="s">
        <v>74055</v>
      </c>
      <c r="B43260">
        <v>5</v>
      </c>
      <c r="C43260">
        <v>59</v>
      </c>
      <c r="D43260" s="1" t="s">
        <v>237024</v>
      </c>
      <c r="E43260">
        <v>5</v>
      </c>
    </row>
    <row r="43261" spans="1:5" x14ac:dyDescent="0.3">
      <c r="A43261" s="1" t="s">
        <v>110754</v>
      </c>
      <c r="B43261">
        <v>10</v>
      </c>
      <c r="C43261">
        <v>150.97999999999999</v>
      </c>
      <c r="D43261" s="1" t="s">
        <v>237024</v>
      </c>
      <c r="E43261">
        <v>5</v>
      </c>
    </row>
    <row r="43262" spans="1:5" x14ac:dyDescent="0.3">
      <c r="A43262" s="1" t="s">
        <v>141220</v>
      </c>
      <c r="B43262">
        <v>2</v>
      </c>
      <c r="C43262">
        <v>68.42</v>
      </c>
      <c r="D43262" s="1" t="s">
        <v>237024</v>
      </c>
      <c r="E43262">
        <v>5</v>
      </c>
    </row>
    <row r="43263" spans="1:5" x14ac:dyDescent="0.3">
      <c r="A43263" s="1" t="s">
        <v>138404</v>
      </c>
      <c r="B43263">
        <v>1</v>
      </c>
      <c r="C43263">
        <v>48.73</v>
      </c>
      <c r="D43263" s="1" t="s">
        <v>237024</v>
      </c>
      <c r="E43263">
        <v>5</v>
      </c>
    </row>
    <row r="43264" spans="1:5" x14ac:dyDescent="0.3">
      <c r="A43264" s="1" t="s">
        <v>76126</v>
      </c>
      <c r="B43264">
        <v>3</v>
      </c>
      <c r="C43264">
        <v>88.72</v>
      </c>
      <c r="D43264" s="1" t="s">
        <v>237024</v>
      </c>
      <c r="E43264">
        <v>5</v>
      </c>
    </row>
    <row r="43265" spans="1:5" x14ac:dyDescent="0.3">
      <c r="A43265" s="1" t="s">
        <v>136959</v>
      </c>
      <c r="B43265">
        <v>3</v>
      </c>
      <c r="C43265">
        <v>111.62</v>
      </c>
      <c r="D43265" s="1" t="s">
        <v>237024</v>
      </c>
      <c r="E43265">
        <v>5</v>
      </c>
    </row>
    <row r="43266" spans="1:5" x14ac:dyDescent="0.3">
      <c r="A43266" s="1" t="s">
        <v>94928</v>
      </c>
      <c r="B43266">
        <v>2</v>
      </c>
      <c r="C43266">
        <v>86.02</v>
      </c>
      <c r="D43266" s="1" t="s">
        <v>237024</v>
      </c>
      <c r="E43266">
        <v>5</v>
      </c>
    </row>
    <row r="43267" spans="1:5" x14ac:dyDescent="0.3">
      <c r="A43267" s="1" t="s">
        <v>4759</v>
      </c>
      <c r="B43267">
        <v>1</v>
      </c>
      <c r="C43267">
        <v>122.56</v>
      </c>
      <c r="D43267" s="1" t="s">
        <v>237024</v>
      </c>
      <c r="E43267">
        <v>5</v>
      </c>
    </row>
    <row r="43268" spans="1:5" x14ac:dyDescent="0.3">
      <c r="A43268" s="1" t="s">
        <v>136874</v>
      </c>
      <c r="B43268">
        <v>10</v>
      </c>
      <c r="C43268">
        <v>518.25</v>
      </c>
      <c r="D43268" s="1" t="s">
        <v>237024</v>
      </c>
      <c r="E43268">
        <v>5</v>
      </c>
    </row>
    <row r="43269" spans="1:5" x14ac:dyDescent="0.3">
      <c r="A43269" s="1" t="s">
        <v>62006</v>
      </c>
      <c r="B43269">
        <v>1</v>
      </c>
      <c r="C43269">
        <v>30.41</v>
      </c>
      <c r="D43269" s="1" t="s">
        <v>237024</v>
      </c>
      <c r="E43269">
        <v>5</v>
      </c>
    </row>
    <row r="43270" spans="1:5" x14ac:dyDescent="0.3">
      <c r="A43270" s="1" t="s">
        <v>135222</v>
      </c>
      <c r="B43270">
        <v>5</v>
      </c>
      <c r="C43270">
        <v>111.89</v>
      </c>
      <c r="D43270" s="1" t="s">
        <v>237024</v>
      </c>
      <c r="E43270">
        <v>5</v>
      </c>
    </row>
    <row r="43271" spans="1:5" x14ac:dyDescent="0.3">
      <c r="A43271" s="1" t="s">
        <v>57112</v>
      </c>
      <c r="B43271">
        <v>2</v>
      </c>
      <c r="C43271">
        <v>142.33000000000001</v>
      </c>
      <c r="D43271" s="1" t="s">
        <v>237024</v>
      </c>
      <c r="E43271">
        <v>5</v>
      </c>
    </row>
    <row r="43272" spans="1:5" x14ac:dyDescent="0.3">
      <c r="A43272" s="1" t="s">
        <v>114270</v>
      </c>
      <c r="B43272">
        <v>1</v>
      </c>
      <c r="C43272">
        <v>76.66</v>
      </c>
      <c r="D43272" s="1" t="s">
        <v>237024</v>
      </c>
      <c r="E43272">
        <v>5</v>
      </c>
    </row>
    <row r="43273" spans="1:5" x14ac:dyDescent="0.3">
      <c r="A43273" s="1" t="s">
        <v>70715</v>
      </c>
      <c r="B43273">
        <v>2</v>
      </c>
      <c r="C43273">
        <v>144.12</v>
      </c>
      <c r="D43273" s="1" t="s">
        <v>237024</v>
      </c>
      <c r="E43273">
        <v>5</v>
      </c>
    </row>
    <row r="43274" spans="1:5" x14ac:dyDescent="0.3">
      <c r="A43274" s="1" t="s">
        <v>184370</v>
      </c>
      <c r="B43274">
        <v>1</v>
      </c>
      <c r="C43274">
        <v>18.87</v>
      </c>
      <c r="D43274" s="1" t="s">
        <v>237024</v>
      </c>
      <c r="E43274">
        <v>5</v>
      </c>
    </row>
    <row r="43275" spans="1:5" x14ac:dyDescent="0.3">
      <c r="A43275" s="1" t="s">
        <v>227737</v>
      </c>
      <c r="B43275">
        <v>9</v>
      </c>
      <c r="C43275">
        <v>98.43</v>
      </c>
      <c r="D43275" s="1" t="s">
        <v>237024</v>
      </c>
      <c r="E43275">
        <v>5</v>
      </c>
    </row>
    <row r="43276" spans="1:5" x14ac:dyDescent="0.3">
      <c r="A43276" s="1" t="s">
        <v>118189</v>
      </c>
      <c r="B43276">
        <v>2</v>
      </c>
      <c r="C43276">
        <v>33.85</v>
      </c>
      <c r="D43276" s="1" t="s">
        <v>237024</v>
      </c>
      <c r="E43276">
        <v>5</v>
      </c>
    </row>
    <row r="43277" spans="1:5" x14ac:dyDescent="0.3">
      <c r="A43277" s="1" t="s">
        <v>179431</v>
      </c>
      <c r="B43277">
        <v>10</v>
      </c>
      <c r="C43277">
        <v>160.22</v>
      </c>
      <c r="D43277" s="1" t="s">
        <v>237024</v>
      </c>
      <c r="E43277">
        <v>5</v>
      </c>
    </row>
    <row r="43278" spans="1:5" x14ac:dyDescent="0.3">
      <c r="A43278" s="1" t="s">
        <v>106839</v>
      </c>
      <c r="B43278">
        <v>3</v>
      </c>
      <c r="C43278">
        <v>173.82</v>
      </c>
      <c r="D43278" s="1" t="s">
        <v>237024</v>
      </c>
      <c r="E43278">
        <v>5</v>
      </c>
    </row>
    <row r="43279" spans="1:5" x14ac:dyDescent="0.3">
      <c r="A43279" s="1" t="s">
        <v>37205</v>
      </c>
      <c r="B43279">
        <v>6</v>
      </c>
      <c r="C43279">
        <v>79.39</v>
      </c>
      <c r="D43279" s="1" t="s">
        <v>237024</v>
      </c>
      <c r="E43279">
        <v>5</v>
      </c>
    </row>
    <row r="43280" spans="1:5" x14ac:dyDescent="0.3">
      <c r="A43280" s="1" t="s">
        <v>105270</v>
      </c>
      <c r="B43280">
        <v>1</v>
      </c>
      <c r="C43280">
        <v>47.1</v>
      </c>
      <c r="D43280" s="1" t="s">
        <v>237024</v>
      </c>
      <c r="E43280">
        <v>5</v>
      </c>
    </row>
    <row r="43281" spans="1:5" x14ac:dyDescent="0.3">
      <c r="A43281" s="1" t="s">
        <v>125753</v>
      </c>
      <c r="B43281">
        <v>4</v>
      </c>
      <c r="C43281">
        <v>290.83999999999997</v>
      </c>
      <c r="D43281" s="1" t="s">
        <v>237024</v>
      </c>
      <c r="E43281">
        <v>5</v>
      </c>
    </row>
    <row r="43282" spans="1:5" x14ac:dyDescent="0.3">
      <c r="A43282" s="1" t="s">
        <v>119824</v>
      </c>
      <c r="B43282">
        <v>1</v>
      </c>
      <c r="C43282">
        <v>3.21</v>
      </c>
      <c r="D43282" s="1" t="s">
        <v>237024</v>
      </c>
      <c r="E43282">
        <v>5</v>
      </c>
    </row>
    <row r="43283" spans="1:5" x14ac:dyDescent="0.3">
      <c r="A43283" s="1" t="s">
        <v>122954</v>
      </c>
      <c r="B43283">
        <v>1</v>
      </c>
      <c r="C43283">
        <v>83.41</v>
      </c>
      <c r="D43283" s="1" t="s">
        <v>237024</v>
      </c>
      <c r="E43283">
        <v>5</v>
      </c>
    </row>
    <row r="43284" spans="1:5" x14ac:dyDescent="0.3">
      <c r="A43284" s="1" t="s">
        <v>84298</v>
      </c>
      <c r="B43284">
        <v>3</v>
      </c>
      <c r="C43284">
        <v>154.4</v>
      </c>
      <c r="D43284" s="1" t="s">
        <v>237024</v>
      </c>
      <c r="E43284">
        <v>5</v>
      </c>
    </row>
    <row r="43285" spans="1:5" x14ac:dyDescent="0.3">
      <c r="A43285" s="1" t="s">
        <v>6600</v>
      </c>
      <c r="B43285">
        <v>4</v>
      </c>
      <c r="C43285">
        <v>204.45</v>
      </c>
      <c r="D43285" s="1" t="s">
        <v>237024</v>
      </c>
      <c r="E43285">
        <v>5</v>
      </c>
    </row>
    <row r="43286" spans="1:5" x14ac:dyDescent="0.3">
      <c r="A43286" s="1" t="s">
        <v>33064</v>
      </c>
      <c r="B43286">
        <v>5</v>
      </c>
      <c r="C43286">
        <v>107</v>
      </c>
      <c r="D43286" s="1" t="s">
        <v>237024</v>
      </c>
      <c r="E43286">
        <v>5</v>
      </c>
    </row>
    <row r="43287" spans="1:5" x14ac:dyDescent="0.3">
      <c r="A43287" s="1" t="s">
        <v>33064</v>
      </c>
      <c r="B43287">
        <v>5</v>
      </c>
      <c r="C43287">
        <v>107</v>
      </c>
      <c r="D43287" s="1" t="s">
        <v>237024</v>
      </c>
      <c r="E43287">
        <v>5</v>
      </c>
    </row>
    <row r="43288" spans="1:5" x14ac:dyDescent="0.3">
      <c r="A43288" s="1" t="s">
        <v>49102</v>
      </c>
      <c r="B43288">
        <v>3</v>
      </c>
      <c r="C43288">
        <v>304.69</v>
      </c>
      <c r="D43288" s="1" t="s">
        <v>237024</v>
      </c>
      <c r="E43288">
        <v>5</v>
      </c>
    </row>
    <row r="43289" spans="1:5" x14ac:dyDescent="0.3">
      <c r="A43289" s="1" t="s">
        <v>125896</v>
      </c>
      <c r="B43289">
        <v>1</v>
      </c>
      <c r="C43289">
        <v>203.82</v>
      </c>
      <c r="D43289" s="1" t="s">
        <v>237024</v>
      </c>
      <c r="E43289">
        <v>5</v>
      </c>
    </row>
    <row r="43290" spans="1:5" x14ac:dyDescent="0.3">
      <c r="A43290" s="1" t="s">
        <v>187620</v>
      </c>
      <c r="B43290">
        <v>1</v>
      </c>
      <c r="C43290">
        <v>74.63</v>
      </c>
      <c r="D43290" s="1" t="s">
        <v>237024</v>
      </c>
      <c r="E43290">
        <v>5</v>
      </c>
    </row>
    <row r="43291" spans="1:5" x14ac:dyDescent="0.3">
      <c r="A43291" s="1" t="s">
        <v>126156</v>
      </c>
      <c r="B43291">
        <v>4</v>
      </c>
      <c r="C43291">
        <v>41.1</v>
      </c>
      <c r="D43291" s="1" t="s">
        <v>237024</v>
      </c>
      <c r="E43291">
        <v>5</v>
      </c>
    </row>
    <row r="43292" spans="1:5" x14ac:dyDescent="0.3">
      <c r="A43292" s="1" t="s">
        <v>47413</v>
      </c>
      <c r="B43292">
        <v>7</v>
      </c>
      <c r="C43292">
        <v>148.15</v>
      </c>
      <c r="D43292" s="1" t="s">
        <v>237024</v>
      </c>
      <c r="E43292">
        <v>5</v>
      </c>
    </row>
    <row r="43293" spans="1:5" x14ac:dyDescent="0.3">
      <c r="A43293" s="1" t="s">
        <v>196301</v>
      </c>
      <c r="B43293">
        <v>5</v>
      </c>
      <c r="C43293">
        <v>310.2</v>
      </c>
      <c r="D43293" s="1" t="s">
        <v>237024</v>
      </c>
      <c r="E43293">
        <v>5</v>
      </c>
    </row>
    <row r="43294" spans="1:5" x14ac:dyDescent="0.3">
      <c r="A43294" s="1" t="s">
        <v>201934</v>
      </c>
      <c r="B43294">
        <v>5</v>
      </c>
      <c r="C43294">
        <v>188.99</v>
      </c>
      <c r="D43294" s="1" t="s">
        <v>237024</v>
      </c>
      <c r="E43294">
        <v>5</v>
      </c>
    </row>
    <row r="43295" spans="1:5" x14ac:dyDescent="0.3">
      <c r="A43295" s="1" t="s">
        <v>68373</v>
      </c>
      <c r="B43295">
        <v>2</v>
      </c>
      <c r="C43295">
        <v>54.1</v>
      </c>
      <c r="D43295" s="1" t="s">
        <v>237024</v>
      </c>
      <c r="E43295">
        <v>5</v>
      </c>
    </row>
    <row r="43296" spans="1:5" x14ac:dyDescent="0.3">
      <c r="A43296" s="1" t="s">
        <v>223885</v>
      </c>
      <c r="B43296">
        <v>4</v>
      </c>
      <c r="C43296">
        <v>102.03</v>
      </c>
      <c r="D43296" s="1" t="s">
        <v>237024</v>
      </c>
      <c r="E43296">
        <v>5</v>
      </c>
    </row>
    <row r="43297" spans="1:5" x14ac:dyDescent="0.3">
      <c r="A43297" s="1" t="s">
        <v>176045</v>
      </c>
      <c r="B43297">
        <v>10</v>
      </c>
      <c r="C43297">
        <v>225.33</v>
      </c>
      <c r="D43297" s="1" t="s">
        <v>237024</v>
      </c>
      <c r="E43297">
        <v>5</v>
      </c>
    </row>
    <row r="43298" spans="1:5" x14ac:dyDescent="0.3">
      <c r="A43298" s="1" t="s">
        <v>86218</v>
      </c>
      <c r="B43298">
        <v>2</v>
      </c>
      <c r="C43298">
        <v>64</v>
      </c>
      <c r="D43298" s="1" t="s">
        <v>237024</v>
      </c>
      <c r="E43298">
        <v>5</v>
      </c>
    </row>
    <row r="43299" spans="1:5" x14ac:dyDescent="0.3">
      <c r="A43299" s="1" t="s">
        <v>127524</v>
      </c>
      <c r="B43299">
        <v>1</v>
      </c>
      <c r="C43299">
        <v>73.05</v>
      </c>
      <c r="D43299" s="1" t="s">
        <v>237024</v>
      </c>
      <c r="E43299">
        <v>5</v>
      </c>
    </row>
    <row r="43300" spans="1:5" x14ac:dyDescent="0.3">
      <c r="A43300" s="1" t="s">
        <v>116645</v>
      </c>
      <c r="B43300">
        <v>3</v>
      </c>
      <c r="C43300">
        <v>235.3</v>
      </c>
      <c r="D43300" s="1" t="s">
        <v>237024</v>
      </c>
      <c r="E43300">
        <v>5</v>
      </c>
    </row>
    <row r="43301" spans="1:5" x14ac:dyDescent="0.3">
      <c r="A43301" s="1" t="s">
        <v>207751</v>
      </c>
      <c r="B43301">
        <v>7</v>
      </c>
      <c r="C43301">
        <v>74.069999999999993</v>
      </c>
      <c r="D43301" s="1" t="s">
        <v>237024</v>
      </c>
      <c r="E43301">
        <v>5</v>
      </c>
    </row>
    <row r="43302" spans="1:5" x14ac:dyDescent="0.3">
      <c r="A43302" s="1" t="s">
        <v>165165</v>
      </c>
      <c r="B43302">
        <v>10</v>
      </c>
      <c r="C43302">
        <v>285.91000000000003</v>
      </c>
      <c r="D43302" s="1" t="s">
        <v>237024</v>
      </c>
      <c r="E43302">
        <v>5</v>
      </c>
    </row>
    <row r="43303" spans="1:5" x14ac:dyDescent="0.3">
      <c r="A43303" s="1" t="s">
        <v>158989</v>
      </c>
      <c r="B43303">
        <v>2</v>
      </c>
      <c r="C43303">
        <v>37.29</v>
      </c>
      <c r="D43303" s="1" t="s">
        <v>237024</v>
      </c>
      <c r="E43303">
        <v>5</v>
      </c>
    </row>
    <row r="43304" spans="1:5" x14ac:dyDescent="0.3">
      <c r="A43304" s="1" t="s">
        <v>16509</v>
      </c>
      <c r="B43304">
        <v>2</v>
      </c>
      <c r="C43304">
        <v>270.85000000000002</v>
      </c>
      <c r="D43304" s="1" t="s">
        <v>237024</v>
      </c>
      <c r="E43304">
        <v>5</v>
      </c>
    </row>
    <row r="43305" spans="1:5" x14ac:dyDescent="0.3">
      <c r="A43305" s="1" t="s">
        <v>177526</v>
      </c>
      <c r="B43305">
        <v>6</v>
      </c>
      <c r="C43305">
        <v>1038.9000000000001</v>
      </c>
      <c r="D43305" s="1" t="s">
        <v>237024</v>
      </c>
      <c r="E43305">
        <v>5</v>
      </c>
    </row>
    <row r="43306" spans="1:5" x14ac:dyDescent="0.3">
      <c r="A43306" s="1" t="s">
        <v>99812</v>
      </c>
      <c r="B43306">
        <v>3</v>
      </c>
      <c r="C43306">
        <v>210.45</v>
      </c>
      <c r="D43306" s="1" t="s">
        <v>237024</v>
      </c>
      <c r="E43306">
        <v>5</v>
      </c>
    </row>
    <row r="43307" spans="1:5" x14ac:dyDescent="0.3">
      <c r="A43307" s="1" t="s">
        <v>136152</v>
      </c>
      <c r="B43307">
        <v>1</v>
      </c>
      <c r="C43307">
        <v>115.45</v>
      </c>
      <c r="D43307" s="1" t="s">
        <v>237024</v>
      </c>
      <c r="E43307">
        <v>5</v>
      </c>
    </row>
    <row r="43308" spans="1:5" x14ac:dyDescent="0.3">
      <c r="A43308" s="1" t="s">
        <v>85068</v>
      </c>
      <c r="B43308">
        <v>1</v>
      </c>
      <c r="C43308">
        <v>53.09</v>
      </c>
      <c r="D43308" s="1" t="s">
        <v>237024</v>
      </c>
      <c r="E43308">
        <v>5</v>
      </c>
    </row>
    <row r="43309" spans="1:5" x14ac:dyDescent="0.3">
      <c r="A43309" s="1" t="s">
        <v>121433</v>
      </c>
      <c r="B43309">
        <v>1</v>
      </c>
      <c r="C43309">
        <v>94.63</v>
      </c>
      <c r="D43309" s="1" t="s">
        <v>237024</v>
      </c>
      <c r="E43309">
        <v>5</v>
      </c>
    </row>
    <row r="43310" spans="1:5" x14ac:dyDescent="0.3">
      <c r="A43310" s="1" t="s">
        <v>56054</v>
      </c>
      <c r="B43310">
        <v>1</v>
      </c>
      <c r="C43310">
        <v>27.75</v>
      </c>
      <c r="D43310" s="1" t="s">
        <v>237024</v>
      </c>
      <c r="E43310">
        <v>5</v>
      </c>
    </row>
    <row r="43311" spans="1:5" x14ac:dyDescent="0.3">
      <c r="A43311" s="1" t="s">
        <v>190923</v>
      </c>
      <c r="B43311">
        <v>3</v>
      </c>
      <c r="C43311">
        <v>67.73</v>
      </c>
      <c r="D43311" s="1" t="s">
        <v>237024</v>
      </c>
      <c r="E43311">
        <v>5</v>
      </c>
    </row>
    <row r="43312" spans="1:5" x14ac:dyDescent="0.3">
      <c r="A43312" s="1" t="s">
        <v>88784</v>
      </c>
      <c r="B43312">
        <v>3</v>
      </c>
      <c r="C43312">
        <v>68.89</v>
      </c>
      <c r="D43312" s="1" t="s">
        <v>237024</v>
      </c>
      <c r="E43312">
        <v>5</v>
      </c>
    </row>
    <row r="43313" spans="1:5" x14ac:dyDescent="0.3">
      <c r="A43313" s="1" t="s">
        <v>167228</v>
      </c>
      <c r="B43313">
        <v>2</v>
      </c>
      <c r="C43313">
        <v>69.03</v>
      </c>
      <c r="D43313" s="1" t="s">
        <v>237024</v>
      </c>
      <c r="E43313">
        <v>5</v>
      </c>
    </row>
    <row r="43314" spans="1:5" x14ac:dyDescent="0.3">
      <c r="A43314" s="1" t="s">
        <v>52023</v>
      </c>
      <c r="B43314">
        <v>3</v>
      </c>
      <c r="C43314">
        <v>262.24</v>
      </c>
      <c r="D43314" s="1" t="s">
        <v>237024</v>
      </c>
      <c r="E43314">
        <v>5</v>
      </c>
    </row>
    <row r="43315" spans="1:5" x14ac:dyDescent="0.3">
      <c r="A43315" s="1" t="s">
        <v>122524</v>
      </c>
      <c r="B43315">
        <v>13</v>
      </c>
      <c r="C43315">
        <v>133.47999999999999</v>
      </c>
      <c r="D43315" s="1" t="s">
        <v>237024</v>
      </c>
      <c r="E43315">
        <v>5</v>
      </c>
    </row>
    <row r="43316" spans="1:5" x14ac:dyDescent="0.3">
      <c r="A43316" s="1" t="s">
        <v>218306</v>
      </c>
      <c r="B43316">
        <v>1</v>
      </c>
      <c r="C43316">
        <v>641.65</v>
      </c>
      <c r="D43316" s="1" t="s">
        <v>237024</v>
      </c>
      <c r="E43316">
        <v>5</v>
      </c>
    </row>
    <row r="43317" spans="1:5" x14ac:dyDescent="0.3">
      <c r="A43317" s="1" t="s">
        <v>51909</v>
      </c>
      <c r="B43317">
        <v>1</v>
      </c>
      <c r="C43317">
        <v>52.27</v>
      </c>
      <c r="D43317" s="1" t="s">
        <v>237024</v>
      </c>
      <c r="E43317">
        <v>5</v>
      </c>
    </row>
    <row r="43318" spans="1:5" x14ac:dyDescent="0.3">
      <c r="A43318" s="1" t="s">
        <v>87310</v>
      </c>
      <c r="B43318">
        <v>3</v>
      </c>
      <c r="C43318">
        <v>199.96</v>
      </c>
      <c r="D43318" s="1" t="s">
        <v>237024</v>
      </c>
      <c r="E43318">
        <v>5</v>
      </c>
    </row>
    <row r="43319" spans="1:5" x14ac:dyDescent="0.3">
      <c r="A43319" s="1" t="s">
        <v>121756</v>
      </c>
      <c r="B43319">
        <v>5</v>
      </c>
      <c r="C43319">
        <v>216.15</v>
      </c>
      <c r="D43319" s="1" t="s">
        <v>237024</v>
      </c>
      <c r="E43319">
        <v>5</v>
      </c>
    </row>
    <row r="43320" spans="1:5" x14ac:dyDescent="0.3">
      <c r="A43320" s="1" t="s">
        <v>201094</v>
      </c>
      <c r="B43320">
        <v>1</v>
      </c>
      <c r="C43320">
        <v>37.61</v>
      </c>
      <c r="D43320" s="1" t="s">
        <v>237024</v>
      </c>
      <c r="E43320">
        <v>5</v>
      </c>
    </row>
    <row r="43321" spans="1:5" x14ac:dyDescent="0.3">
      <c r="A43321" s="1" t="s">
        <v>177758</v>
      </c>
      <c r="B43321">
        <v>4</v>
      </c>
      <c r="C43321">
        <v>45.25</v>
      </c>
      <c r="D43321" s="1" t="s">
        <v>237024</v>
      </c>
      <c r="E43321">
        <v>5</v>
      </c>
    </row>
    <row r="43322" spans="1:5" x14ac:dyDescent="0.3">
      <c r="A43322" s="1" t="s">
        <v>117051</v>
      </c>
      <c r="B43322">
        <v>2</v>
      </c>
      <c r="C43322">
        <v>78.64</v>
      </c>
      <c r="D43322" s="1" t="s">
        <v>237024</v>
      </c>
      <c r="E43322">
        <v>5</v>
      </c>
    </row>
    <row r="43323" spans="1:5" x14ac:dyDescent="0.3">
      <c r="A43323" s="1" t="s">
        <v>66416</v>
      </c>
      <c r="B43323">
        <v>1</v>
      </c>
      <c r="C43323">
        <v>54.37</v>
      </c>
      <c r="D43323" s="1" t="s">
        <v>237024</v>
      </c>
      <c r="E43323">
        <v>5</v>
      </c>
    </row>
    <row r="43324" spans="1:5" x14ac:dyDescent="0.3">
      <c r="A43324" s="1" t="s">
        <v>234280</v>
      </c>
      <c r="B43324">
        <v>4</v>
      </c>
      <c r="C43324">
        <v>44.69</v>
      </c>
      <c r="D43324" s="1" t="s">
        <v>237024</v>
      </c>
      <c r="E43324">
        <v>5</v>
      </c>
    </row>
    <row r="43325" spans="1:5" x14ac:dyDescent="0.3">
      <c r="A43325" s="1" t="s">
        <v>146050</v>
      </c>
      <c r="B43325">
        <v>2</v>
      </c>
      <c r="C43325">
        <v>58.16</v>
      </c>
      <c r="D43325" s="1" t="s">
        <v>237024</v>
      </c>
      <c r="E43325">
        <v>5</v>
      </c>
    </row>
    <row r="43326" spans="1:5" x14ac:dyDescent="0.3">
      <c r="A43326" s="1" t="s">
        <v>12887</v>
      </c>
      <c r="B43326">
        <v>4</v>
      </c>
      <c r="C43326">
        <v>41.75</v>
      </c>
      <c r="D43326" s="1" t="s">
        <v>237024</v>
      </c>
      <c r="E43326">
        <v>5</v>
      </c>
    </row>
    <row r="43327" spans="1:5" x14ac:dyDescent="0.3">
      <c r="A43327" s="1" t="s">
        <v>69090</v>
      </c>
      <c r="B43327">
        <v>5</v>
      </c>
      <c r="C43327">
        <v>250.48</v>
      </c>
      <c r="D43327" s="1" t="s">
        <v>237024</v>
      </c>
      <c r="E43327">
        <v>5</v>
      </c>
    </row>
    <row r="43328" spans="1:5" x14ac:dyDescent="0.3">
      <c r="A43328" s="1" t="s">
        <v>72966</v>
      </c>
      <c r="B43328">
        <v>3</v>
      </c>
      <c r="C43328">
        <v>36.72</v>
      </c>
      <c r="D43328" s="1" t="s">
        <v>237024</v>
      </c>
      <c r="E43328">
        <v>5</v>
      </c>
    </row>
    <row r="43329" spans="1:5" x14ac:dyDescent="0.3">
      <c r="A43329" s="1" t="s">
        <v>83360</v>
      </c>
      <c r="B43329">
        <v>2</v>
      </c>
      <c r="C43329">
        <v>47.59</v>
      </c>
      <c r="D43329" s="1" t="s">
        <v>237024</v>
      </c>
      <c r="E43329">
        <v>5</v>
      </c>
    </row>
    <row r="43330" spans="1:5" x14ac:dyDescent="0.3">
      <c r="A43330" s="1" t="s">
        <v>53947</v>
      </c>
      <c r="B43330">
        <v>4</v>
      </c>
      <c r="C43330">
        <v>42</v>
      </c>
      <c r="D43330" s="1" t="s">
        <v>237024</v>
      </c>
      <c r="E43330">
        <v>5</v>
      </c>
    </row>
    <row r="43331" spans="1:5" x14ac:dyDescent="0.3">
      <c r="A43331" s="1" t="s">
        <v>219879</v>
      </c>
      <c r="B43331">
        <v>1</v>
      </c>
      <c r="C43331">
        <v>76.290000000000006</v>
      </c>
      <c r="D43331" s="1" t="s">
        <v>237024</v>
      </c>
      <c r="E43331">
        <v>5</v>
      </c>
    </row>
    <row r="43332" spans="1:5" x14ac:dyDescent="0.3">
      <c r="A43332" s="1" t="s">
        <v>198793</v>
      </c>
      <c r="B43332">
        <v>3</v>
      </c>
      <c r="C43332">
        <v>66.03</v>
      </c>
      <c r="D43332" s="1" t="s">
        <v>237024</v>
      </c>
      <c r="E43332">
        <v>5</v>
      </c>
    </row>
    <row r="43333" spans="1:5" x14ac:dyDescent="0.3">
      <c r="A43333" s="1" t="s">
        <v>175315</v>
      </c>
      <c r="B43333">
        <v>2</v>
      </c>
      <c r="C43333">
        <v>173.27</v>
      </c>
      <c r="D43333" s="1" t="s">
        <v>237024</v>
      </c>
      <c r="E43333">
        <v>5</v>
      </c>
    </row>
    <row r="43334" spans="1:5" x14ac:dyDescent="0.3">
      <c r="A43334" s="1" t="s">
        <v>187389</v>
      </c>
      <c r="B43334">
        <v>1</v>
      </c>
      <c r="C43334">
        <v>54.11</v>
      </c>
      <c r="D43334" s="1" t="s">
        <v>237024</v>
      </c>
      <c r="E43334">
        <v>5</v>
      </c>
    </row>
    <row r="43335" spans="1:5" x14ac:dyDescent="0.3">
      <c r="A43335" s="1" t="s">
        <v>206851</v>
      </c>
      <c r="B43335">
        <v>8</v>
      </c>
      <c r="C43335">
        <v>223.61</v>
      </c>
      <c r="D43335" s="1" t="s">
        <v>237024</v>
      </c>
      <c r="E43335">
        <v>5</v>
      </c>
    </row>
    <row r="43336" spans="1:5" x14ac:dyDescent="0.3">
      <c r="A43336" s="1" t="s">
        <v>149268</v>
      </c>
      <c r="B43336">
        <v>1</v>
      </c>
      <c r="C43336">
        <v>91.23</v>
      </c>
      <c r="D43336" s="1" t="s">
        <v>237024</v>
      </c>
      <c r="E43336">
        <v>5</v>
      </c>
    </row>
    <row r="43337" spans="1:5" x14ac:dyDescent="0.3">
      <c r="A43337" s="1" t="s">
        <v>201011</v>
      </c>
      <c r="B43337">
        <v>7</v>
      </c>
      <c r="C43337">
        <v>147.15</v>
      </c>
      <c r="D43337" s="1" t="s">
        <v>237024</v>
      </c>
      <c r="E43337">
        <v>5</v>
      </c>
    </row>
    <row r="43338" spans="1:5" x14ac:dyDescent="0.3">
      <c r="A43338" s="1" t="s">
        <v>117382</v>
      </c>
      <c r="B43338">
        <v>6</v>
      </c>
      <c r="C43338">
        <v>84.69</v>
      </c>
      <c r="D43338" s="1" t="s">
        <v>237024</v>
      </c>
      <c r="E43338">
        <v>5</v>
      </c>
    </row>
    <row r="43339" spans="1:5" x14ac:dyDescent="0.3">
      <c r="A43339" s="1" t="s">
        <v>35251</v>
      </c>
      <c r="B43339">
        <v>5</v>
      </c>
      <c r="C43339">
        <v>309.81</v>
      </c>
      <c r="D43339" s="1" t="s">
        <v>237024</v>
      </c>
      <c r="E43339">
        <v>5</v>
      </c>
    </row>
    <row r="43340" spans="1:5" x14ac:dyDescent="0.3">
      <c r="A43340" s="1" t="s">
        <v>189093</v>
      </c>
      <c r="B43340">
        <v>3</v>
      </c>
      <c r="C43340">
        <v>262.86</v>
      </c>
      <c r="D43340" s="1" t="s">
        <v>237024</v>
      </c>
      <c r="E43340">
        <v>5</v>
      </c>
    </row>
    <row r="43341" spans="1:5" x14ac:dyDescent="0.3">
      <c r="A43341" s="1" t="s">
        <v>107878</v>
      </c>
      <c r="B43341">
        <v>1</v>
      </c>
      <c r="C43341">
        <v>28.05</v>
      </c>
      <c r="D43341" s="1" t="s">
        <v>237024</v>
      </c>
      <c r="E43341">
        <v>5</v>
      </c>
    </row>
    <row r="43342" spans="1:5" x14ac:dyDescent="0.3">
      <c r="A43342" s="1" t="s">
        <v>31270</v>
      </c>
      <c r="B43342">
        <v>3</v>
      </c>
      <c r="C43342">
        <v>129.15</v>
      </c>
      <c r="D43342" s="1" t="s">
        <v>237024</v>
      </c>
      <c r="E43342">
        <v>5</v>
      </c>
    </row>
    <row r="43343" spans="1:5" x14ac:dyDescent="0.3">
      <c r="A43343" s="1" t="s">
        <v>40720</v>
      </c>
      <c r="B43343">
        <v>4</v>
      </c>
      <c r="C43343">
        <v>131.72999999999999</v>
      </c>
      <c r="D43343" s="1" t="s">
        <v>237024</v>
      </c>
      <c r="E43343">
        <v>5</v>
      </c>
    </row>
    <row r="43344" spans="1:5" x14ac:dyDescent="0.3">
      <c r="A43344" s="1" t="s">
        <v>167853</v>
      </c>
      <c r="B43344">
        <v>3</v>
      </c>
      <c r="C43344">
        <v>180.57</v>
      </c>
      <c r="D43344" s="1" t="s">
        <v>237024</v>
      </c>
      <c r="E43344">
        <v>5</v>
      </c>
    </row>
    <row r="43345" spans="1:5" x14ac:dyDescent="0.3">
      <c r="A43345" s="1" t="s">
        <v>222878</v>
      </c>
      <c r="B43345">
        <v>2</v>
      </c>
      <c r="C43345">
        <v>130.56</v>
      </c>
      <c r="D43345" s="1" t="s">
        <v>237024</v>
      </c>
      <c r="E43345">
        <v>5</v>
      </c>
    </row>
    <row r="43346" spans="1:5" x14ac:dyDescent="0.3">
      <c r="A43346" s="1" t="s">
        <v>21866</v>
      </c>
      <c r="B43346">
        <v>2</v>
      </c>
      <c r="C43346">
        <v>54</v>
      </c>
      <c r="D43346" s="1" t="s">
        <v>237024</v>
      </c>
      <c r="E43346">
        <v>5</v>
      </c>
    </row>
    <row r="43347" spans="1:5" x14ac:dyDescent="0.3">
      <c r="A43347" s="1" t="s">
        <v>210207</v>
      </c>
      <c r="B43347">
        <v>1</v>
      </c>
      <c r="C43347">
        <v>79.97</v>
      </c>
      <c r="D43347" s="1" t="s">
        <v>237024</v>
      </c>
      <c r="E43347">
        <v>5</v>
      </c>
    </row>
    <row r="43348" spans="1:5" x14ac:dyDescent="0.3">
      <c r="A43348" s="1" t="s">
        <v>70258</v>
      </c>
      <c r="B43348">
        <v>1</v>
      </c>
      <c r="C43348">
        <v>69.37</v>
      </c>
      <c r="D43348" s="1" t="s">
        <v>237024</v>
      </c>
      <c r="E43348">
        <v>5</v>
      </c>
    </row>
    <row r="43349" spans="1:5" x14ac:dyDescent="0.3">
      <c r="A43349" s="1" t="s">
        <v>129830</v>
      </c>
      <c r="B43349">
        <v>1</v>
      </c>
      <c r="C43349">
        <v>72.67</v>
      </c>
      <c r="D43349" s="1" t="s">
        <v>237024</v>
      </c>
      <c r="E43349">
        <v>5</v>
      </c>
    </row>
    <row r="43350" spans="1:5" x14ac:dyDescent="0.3">
      <c r="A43350" s="1" t="s">
        <v>204476</v>
      </c>
      <c r="B43350">
        <v>1</v>
      </c>
      <c r="C43350">
        <v>119.76</v>
      </c>
      <c r="D43350" s="1" t="s">
        <v>237024</v>
      </c>
      <c r="E43350">
        <v>5</v>
      </c>
    </row>
    <row r="43351" spans="1:5" x14ac:dyDescent="0.3">
      <c r="A43351" s="1" t="s">
        <v>176250</v>
      </c>
      <c r="B43351">
        <v>3</v>
      </c>
      <c r="C43351">
        <v>52.96</v>
      </c>
      <c r="D43351" s="1" t="s">
        <v>237024</v>
      </c>
      <c r="E43351">
        <v>5</v>
      </c>
    </row>
    <row r="43352" spans="1:5" x14ac:dyDescent="0.3">
      <c r="A43352" s="1" t="s">
        <v>192398</v>
      </c>
      <c r="B43352">
        <v>3</v>
      </c>
      <c r="C43352">
        <v>155.22</v>
      </c>
      <c r="D43352" s="1" t="s">
        <v>237024</v>
      </c>
      <c r="E43352">
        <v>5</v>
      </c>
    </row>
    <row r="43353" spans="1:5" x14ac:dyDescent="0.3">
      <c r="A43353" s="1" t="s">
        <v>153613</v>
      </c>
      <c r="B43353">
        <v>4</v>
      </c>
      <c r="C43353">
        <v>374.28</v>
      </c>
      <c r="D43353" s="1" t="s">
        <v>237024</v>
      </c>
      <c r="E43353">
        <v>5</v>
      </c>
    </row>
    <row r="43354" spans="1:5" x14ac:dyDescent="0.3">
      <c r="A43354" s="1" t="s">
        <v>19846</v>
      </c>
      <c r="B43354">
        <v>10</v>
      </c>
      <c r="C43354">
        <v>144.55000000000001</v>
      </c>
      <c r="D43354" s="1" t="s">
        <v>237024</v>
      </c>
      <c r="E43354">
        <v>5</v>
      </c>
    </row>
    <row r="43355" spans="1:5" x14ac:dyDescent="0.3">
      <c r="A43355" s="1" t="s">
        <v>44196</v>
      </c>
      <c r="B43355">
        <v>3</v>
      </c>
      <c r="C43355">
        <v>33</v>
      </c>
      <c r="D43355" s="1" t="s">
        <v>237024</v>
      </c>
      <c r="E43355">
        <v>5</v>
      </c>
    </row>
    <row r="43356" spans="1:5" x14ac:dyDescent="0.3">
      <c r="A43356" s="1" t="s">
        <v>96204</v>
      </c>
      <c r="B43356">
        <v>5</v>
      </c>
      <c r="C43356">
        <v>102.96</v>
      </c>
      <c r="D43356" s="1" t="s">
        <v>237024</v>
      </c>
      <c r="E43356">
        <v>5</v>
      </c>
    </row>
    <row r="43357" spans="1:5" x14ac:dyDescent="0.3">
      <c r="A43357" s="1" t="s">
        <v>195915</v>
      </c>
      <c r="B43357">
        <v>1</v>
      </c>
      <c r="C43357">
        <v>146.96</v>
      </c>
      <c r="D43357" s="1" t="s">
        <v>237024</v>
      </c>
      <c r="E43357">
        <v>5</v>
      </c>
    </row>
    <row r="43358" spans="1:5" x14ac:dyDescent="0.3">
      <c r="A43358" s="1" t="s">
        <v>143910</v>
      </c>
      <c r="B43358">
        <v>6</v>
      </c>
      <c r="C43358">
        <v>170.54</v>
      </c>
      <c r="D43358" s="1" t="s">
        <v>237024</v>
      </c>
      <c r="E43358">
        <v>5</v>
      </c>
    </row>
    <row r="43359" spans="1:5" x14ac:dyDescent="0.3">
      <c r="A43359" s="1" t="s">
        <v>33416</v>
      </c>
      <c r="B43359">
        <v>1</v>
      </c>
      <c r="C43359">
        <v>8.2899999999999991</v>
      </c>
      <c r="D43359" s="1" t="s">
        <v>237024</v>
      </c>
      <c r="E43359">
        <v>5</v>
      </c>
    </row>
    <row r="43360" spans="1:5" x14ac:dyDescent="0.3">
      <c r="A43360" s="1" t="s">
        <v>142731</v>
      </c>
      <c r="B43360">
        <v>4</v>
      </c>
      <c r="C43360">
        <v>167.52</v>
      </c>
      <c r="D43360" s="1" t="s">
        <v>237024</v>
      </c>
      <c r="E43360">
        <v>5</v>
      </c>
    </row>
    <row r="43361" spans="1:5" x14ac:dyDescent="0.3">
      <c r="A43361" s="1" t="s">
        <v>230275</v>
      </c>
      <c r="B43361">
        <v>2</v>
      </c>
      <c r="C43361">
        <v>42.78</v>
      </c>
      <c r="D43361" s="1" t="s">
        <v>237024</v>
      </c>
      <c r="E43361">
        <v>5</v>
      </c>
    </row>
    <row r="43362" spans="1:5" x14ac:dyDescent="0.3">
      <c r="A43362" s="1" t="s">
        <v>135934</v>
      </c>
      <c r="B43362">
        <v>2</v>
      </c>
      <c r="C43362">
        <v>57.75</v>
      </c>
      <c r="D43362" s="1" t="s">
        <v>237024</v>
      </c>
      <c r="E43362">
        <v>5</v>
      </c>
    </row>
    <row r="43363" spans="1:5" x14ac:dyDescent="0.3">
      <c r="A43363" s="1" t="s">
        <v>40442</v>
      </c>
      <c r="B43363">
        <v>1</v>
      </c>
      <c r="C43363">
        <v>130.1</v>
      </c>
      <c r="D43363" s="1" t="s">
        <v>237024</v>
      </c>
      <c r="E43363">
        <v>5</v>
      </c>
    </row>
    <row r="43364" spans="1:5" x14ac:dyDescent="0.3">
      <c r="A43364" s="1" t="s">
        <v>40442</v>
      </c>
      <c r="B43364">
        <v>1</v>
      </c>
      <c r="C43364">
        <v>130.1</v>
      </c>
      <c r="D43364" s="1" t="s">
        <v>237024</v>
      </c>
      <c r="E43364">
        <v>5</v>
      </c>
    </row>
    <row r="43365" spans="1:5" x14ac:dyDescent="0.3">
      <c r="A43365" s="1" t="s">
        <v>83531</v>
      </c>
      <c r="B43365">
        <v>2</v>
      </c>
      <c r="C43365">
        <v>93.83</v>
      </c>
      <c r="D43365" s="1" t="s">
        <v>237024</v>
      </c>
      <c r="E43365">
        <v>5</v>
      </c>
    </row>
    <row r="43366" spans="1:5" x14ac:dyDescent="0.3">
      <c r="A43366" s="1" t="s">
        <v>85707</v>
      </c>
      <c r="B43366">
        <v>1</v>
      </c>
      <c r="C43366">
        <v>75.069999999999993</v>
      </c>
      <c r="D43366" s="1" t="s">
        <v>237024</v>
      </c>
      <c r="E43366">
        <v>5</v>
      </c>
    </row>
    <row r="43367" spans="1:5" x14ac:dyDescent="0.3">
      <c r="A43367" s="1" t="s">
        <v>1032</v>
      </c>
      <c r="B43367">
        <v>5</v>
      </c>
      <c r="C43367">
        <v>319.66000000000003</v>
      </c>
      <c r="D43367" s="1" t="s">
        <v>237024</v>
      </c>
      <c r="E43367">
        <v>5</v>
      </c>
    </row>
    <row r="43368" spans="1:5" x14ac:dyDescent="0.3">
      <c r="A43368" s="1" t="s">
        <v>183017</v>
      </c>
      <c r="B43368">
        <v>3</v>
      </c>
      <c r="C43368">
        <v>170.29</v>
      </c>
      <c r="D43368" s="1" t="s">
        <v>237024</v>
      </c>
      <c r="E43368">
        <v>5</v>
      </c>
    </row>
    <row r="43369" spans="1:5" x14ac:dyDescent="0.3">
      <c r="A43369" s="1" t="s">
        <v>55981</v>
      </c>
      <c r="B43369">
        <v>6</v>
      </c>
      <c r="C43369">
        <v>701.85</v>
      </c>
      <c r="D43369" s="1" t="s">
        <v>237024</v>
      </c>
      <c r="E43369">
        <v>5</v>
      </c>
    </row>
    <row r="43370" spans="1:5" x14ac:dyDescent="0.3">
      <c r="A43370" s="1" t="s">
        <v>136448</v>
      </c>
      <c r="B43370">
        <v>1</v>
      </c>
      <c r="C43370">
        <v>140.04</v>
      </c>
      <c r="D43370" s="1" t="s">
        <v>237024</v>
      </c>
      <c r="E43370">
        <v>5</v>
      </c>
    </row>
    <row r="43371" spans="1:5" x14ac:dyDescent="0.3">
      <c r="A43371" s="1" t="s">
        <v>112430</v>
      </c>
      <c r="B43371">
        <v>2</v>
      </c>
      <c r="C43371">
        <v>175.57</v>
      </c>
      <c r="D43371" s="1" t="s">
        <v>237024</v>
      </c>
      <c r="E43371">
        <v>5</v>
      </c>
    </row>
    <row r="43372" spans="1:5" x14ac:dyDescent="0.3">
      <c r="A43372" s="1" t="s">
        <v>59489</v>
      </c>
      <c r="B43372">
        <v>3</v>
      </c>
      <c r="C43372">
        <v>32.1</v>
      </c>
      <c r="D43372" s="1" t="s">
        <v>237024</v>
      </c>
      <c r="E43372">
        <v>5</v>
      </c>
    </row>
    <row r="43373" spans="1:5" x14ac:dyDescent="0.3">
      <c r="A43373" s="1" t="s">
        <v>47112</v>
      </c>
      <c r="B43373">
        <v>7</v>
      </c>
      <c r="C43373">
        <v>394.95</v>
      </c>
      <c r="D43373" s="1" t="s">
        <v>237024</v>
      </c>
      <c r="E43373">
        <v>5</v>
      </c>
    </row>
    <row r="43374" spans="1:5" x14ac:dyDescent="0.3">
      <c r="A43374" s="1" t="s">
        <v>171329</v>
      </c>
      <c r="B43374">
        <v>1</v>
      </c>
      <c r="C43374">
        <v>188.67</v>
      </c>
      <c r="D43374" s="1" t="s">
        <v>237024</v>
      </c>
      <c r="E43374">
        <v>5</v>
      </c>
    </row>
    <row r="43375" spans="1:5" x14ac:dyDescent="0.3">
      <c r="A43375" s="1" t="s">
        <v>32719</v>
      </c>
      <c r="B43375">
        <v>1</v>
      </c>
      <c r="C43375">
        <v>102.47</v>
      </c>
      <c r="D43375" s="1" t="s">
        <v>237024</v>
      </c>
      <c r="E43375">
        <v>5</v>
      </c>
    </row>
    <row r="43376" spans="1:5" x14ac:dyDescent="0.3">
      <c r="A43376" s="1" t="s">
        <v>32719</v>
      </c>
      <c r="B43376">
        <v>1</v>
      </c>
      <c r="C43376">
        <v>102.47</v>
      </c>
      <c r="D43376" s="1" t="s">
        <v>237024</v>
      </c>
      <c r="E43376">
        <v>5</v>
      </c>
    </row>
    <row r="43377" spans="1:5" x14ac:dyDescent="0.3">
      <c r="A43377" s="1" t="s">
        <v>207113</v>
      </c>
      <c r="B43377">
        <v>2</v>
      </c>
      <c r="C43377">
        <v>154.86000000000001</v>
      </c>
      <c r="D43377" s="1" t="s">
        <v>237024</v>
      </c>
      <c r="E43377">
        <v>5</v>
      </c>
    </row>
    <row r="43378" spans="1:5" x14ac:dyDescent="0.3">
      <c r="A43378" s="1" t="s">
        <v>138831</v>
      </c>
      <c r="B43378">
        <v>2</v>
      </c>
      <c r="C43378">
        <v>172.44</v>
      </c>
      <c r="D43378" s="1" t="s">
        <v>237024</v>
      </c>
      <c r="E43378">
        <v>5</v>
      </c>
    </row>
    <row r="43379" spans="1:5" x14ac:dyDescent="0.3">
      <c r="A43379" s="1" t="s">
        <v>94730</v>
      </c>
      <c r="B43379">
        <v>1</v>
      </c>
      <c r="C43379">
        <v>40.18</v>
      </c>
      <c r="D43379" s="1" t="s">
        <v>237024</v>
      </c>
      <c r="E43379">
        <v>5</v>
      </c>
    </row>
    <row r="43380" spans="1:5" x14ac:dyDescent="0.3">
      <c r="A43380" s="1" t="s">
        <v>212953</v>
      </c>
      <c r="B43380">
        <v>1</v>
      </c>
      <c r="C43380">
        <v>74.17</v>
      </c>
      <c r="D43380" s="1" t="s">
        <v>237024</v>
      </c>
      <c r="E43380">
        <v>5</v>
      </c>
    </row>
    <row r="43381" spans="1:5" x14ac:dyDescent="0.3">
      <c r="A43381" s="1" t="s">
        <v>186634</v>
      </c>
      <c r="B43381">
        <v>6</v>
      </c>
      <c r="C43381">
        <v>146.9</v>
      </c>
      <c r="D43381" s="1" t="s">
        <v>237024</v>
      </c>
      <c r="E43381">
        <v>5</v>
      </c>
    </row>
    <row r="43382" spans="1:5" x14ac:dyDescent="0.3">
      <c r="A43382" s="1" t="s">
        <v>207109</v>
      </c>
      <c r="B43382">
        <v>1</v>
      </c>
      <c r="C43382">
        <v>77.569999999999993</v>
      </c>
      <c r="D43382" s="1" t="s">
        <v>237024</v>
      </c>
      <c r="E43382">
        <v>5</v>
      </c>
    </row>
    <row r="43383" spans="1:5" x14ac:dyDescent="0.3">
      <c r="A43383" s="1" t="s">
        <v>224863</v>
      </c>
      <c r="B43383">
        <v>4</v>
      </c>
      <c r="C43383">
        <v>168.17</v>
      </c>
      <c r="D43383" s="1" t="s">
        <v>237024</v>
      </c>
      <c r="E43383">
        <v>5</v>
      </c>
    </row>
    <row r="43384" spans="1:5" x14ac:dyDescent="0.3">
      <c r="A43384" s="1" t="s">
        <v>50543</v>
      </c>
      <c r="B43384">
        <v>2</v>
      </c>
      <c r="C43384">
        <v>87.73</v>
      </c>
      <c r="D43384" s="1" t="s">
        <v>237024</v>
      </c>
      <c r="E43384">
        <v>5</v>
      </c>
    </row>
    <row r="43385" spans="1:5" x14ac:dyDescent="0.3">
      <c r="A43385" s="1" t="s">
        <v>110552</v>
      </c>
      <c r="B43385">
        <v>6</v>
      </c>
      <c r="C43385">
        <v>65.28</v>
      </c>
      <c r="D43385" s="1" t="s">
        <v>237024</v>
      </c>
      <c r="E43385">
        <v>5</v>
      </c>
    </row>
    <row r="43386" spans="1:5" x14ac:dyDescent="0.3">
      <c r="A43386" s="1" t="s">
        <v>14821</v>
      </c>
      <c r="B43386">
        <v>1</v>
      </c>
      <c r="C43386">
        <v>78.12</v>
      </c>
      <c r="D43386" s="1" t="s">
        <v>237024</v>
      </c>
      <c r="E43386">
        <v>5</v>
      </c>
    </row>
    <row r="43387" spans="1:5" x14ac:dyDescent="0.3">
      <c r="A43387" s="1" t="s">
        <v>191790</v>
      </c>
      <c r="B43387">
        <v>4</v>
      </c>
      <c r="C43387">
        <v>126.92</v>
      </c>
      <c r="D43387" s="1" t="s">
        <v>237024</v>
      </c>
      <c r="E43387">
        <v>5</v>
      </c>
    </row>
    <row r="43388" spans="1:5" x14ac:dyDescent="0.3">
      <c r="A43388" s="1" t="s">
        <v>205999</v>
      </c>
      <c r="B43388">
        <v>2</v>
      </c>
      <c r="C43388">
        <v>45.49</v>
      </c>
      <c r="D43388" s="1" t="s">
        <v>237024</v>
      </c>
      <c r="E43388">
        <v>5</v>
      </c>
    </row>
    <row r="43389" spans="1:5" x14ac:dyDescent="0.3">
      <c r="A43389" s="1" t="s">
        <v>36122</v>
      </c>
      <c r="B43389">
        <v>2</v>
      </c>
      <c r="C43389">
        <v>23.78</v>
      </c>
      <c r="D43389" s="1" t="s">
        <v>237024</v>
      </c>
      <c r="E43389">
        <v>5</v>
      </c>
    </row>
    <row r="43390" spans="1:5" x14ac:dyDescent="0.3">
      <c r="A43390" s="1" t="s">
        <v>196270</v>
      </c>
      <c r="B43390">
        <v>2</v>
      </c>
      <c r="C43390">
        <v>118.22</v>
      </c>
      <c r="D43390" s="1" t="s">
        <v>237024</v>
      </c>
      <c r="E43390">
        <v>5</v>
      </c>
    </row>
    <row r="43391" spans="1:5" x14ac:dyDescent="0.3">
      <c r="A43391" s="1" t="s">
        <v>186461</v>
      </c>
      <c r="B43391">
        <v>1</v>
      </c>
      <c r="C43391">
        <v>162.04</v>
      </c>
      <c r="D43391" s="1" t="s">
        <v>237024</v>
      </c>
      <c r="E43391">
        <v>5</v>
      </c>
    </row>
    <row r="43392" spans="1:5" x14ac:dyDescent="0.3">
      <c r="A43392" s="1" t="s">
        <v>124351</v>
      </c>
      <c r="B43392">
        <v>2</v>
      </c>
      <c r="C43392">
        <v>356.74</v>
      </c>
      <c r="D43392" s="1" t="s">
        <v>237024</v>
      </c>
      <c r="E43392">
        <v>5</v>
      </c>
    </row>
    <row r="43393" spans="1:5" x14ac:dyDescent="0.3">
      <c r="A43393" s="1" t="s">
        <v>148373</v>
      </c>
      <c r="B43393">
        <v>3</v>
      </c>
      <c r="C43393">
        <v>78.8</v>
      </c>
      <c r="D43393" s="1" t="s">
        <v>237024</v>
      </c>
      <c r="E43393">
        <v>5</v>
      </c>
    </row>
    <row r="43394" spans="1:5" x14ac:dyDescent="0.3">
      <c r="A43394" s="1" t="s">
        <v>46696</v>
      </c>
      <c r="B43394">
        <v>1</v>
      </c>
      <c r="C43394">
        <v>16.29</v>
      </c>
      <c r="D43394" s="1" t="s">
        <v>237024</v>
      </c>
      <c r="E43394">
        <v>5</v>
      </c>
    </row>
    <row r="43395" spans="1:5" x14ac:dyDescent="0.3">
      <c r="A43395" s="1" t="s">
        <v>87314</v>
      </c>
      <c r="B43395">
        <v>1</v>
      </c>
      <c r="C43395">
        <v>60.3</v>
      </c>
      <c r="D43395" s="1" t="s">
        <v>237024</v>
      </c>
      <c r="E43395">
        <v>5</v>
      </c>
    </row>
    <row r="43396" spans="1:5" x14ac:dyDescent="0.3">
      <c r="A43396" s="1" t="s">
        <v>117735</v>
      </c>
      <c r="B43396">
        <v>2</v>
      </c>
      <c r="C43396">
        <v>49</v>
      </c>
      <c r="D43396" s="1" t="s">
        <v>237024</v>
      </c>
      <c r="E43396">
        <v>5</v>
      </c>
    </row>
    <row r="43397" spans="1:5" x14ac:dyDescent="0.3">
      <c r="A43397" s="1" t="s">
        <v>94871</v>
      </c>
      <c r="B43397">
        <v>1</v>
      </c>
      <c r="C43397">
        <v>29.41</v>
      </c>
      <c r="D43397" s="1" t="s">
        <v>237024</v>
      </c>
      <c r="E43397">
        <v>5</v>
      </c>
    </row>
    <row r="43398" spans="1:5" x14ac:dyDescent="0.3">
      <c r="A43398" s="1" t="s">
        <v>140147</v>
      </c>
      <c r="B43398">
        <v>1</v>
      </c>
      <c r="C43398">
        <v>91.01</v>
      </c>
      <c r="D43398" s="1" t="s">
        <v>237024</v>
      </c>
      <c r="E43398">
        <v>5</v>
      </c>
    </row>
    <row r="43399" spans="1:5" x14ac:dyDescent="0.3">
      <c r="A43399" s="1" t="s">
        <v>223280</v>
      </c>
      <c r="B43399">
        <v>5</v>
      </c>
      <c r="C43399">
        <v>130.04</v>
      </c>
      <c r="D43399" s="1" t="s">
        <v>237024</v>
      </c>
      <c r="E43399">
        <v>5</v>
      </c>
    </row>
    <row r="43400" spans="1:5" x14ac:dyDescent="0.3">
      <c r="A43400" s="1" t="s">
        <v>141239</v>
      </c>
      <c r="B43400">
        <v>1</v>
      </c>
      <c r="C43400">
        <v>78.650000000000006</v>
      </c>
      <c r="D43400" s="1" t="s">
        <v>237024</v>
      </c>
      <c r="E43400">
        <v>5</v>
      </c>
    </row>
    <row r="43401" spans="1:5" x14ac:dyDescent="0.3">
      <c r="A43401" s="1" t="s">
        <v>221295</v>
      </c>
      <c r="B43401">
        <v>4</v>
      </c>
      <c r="C43401">
        <v>44</v>
      </c>
      <c r="D43401" s="1" t="s">
        <v>237024</v>
      </c>
      <c r="E43401">
        <v>5</v>
      </c>
    </row>
    <row r="43402" spans="1:5" x14ac:dyDescent="0.3">
      <c r="A43402" s="1" t="s">
        <v>204375</v>
      </c>
      <c r="B43402">
        <v>1</v>
      </c>
      <c r="C43402">
        <v>83.44</v>
      </c>
      <c r="D43402" s="1" t="s">
        <v>237024</v>
      </c>
      <c r="E43402">
        <v>5</v>
      </c>
    </row>
    <row r="43403" spans="1:5" x14ac:dyDescent="0.3">
      <c r="A43403" s="1" t="s">
        <v>116343</v>
      </c>
      <c r="B43403">
        <v>3</v>
      </c>
      <c r="C43403">
        <v>35.909999999999997</v>
      </c>
      <c r="D43403" s="1" t="s">
        <v>237024</v>
      </c>
      <c r="E43403">
        <v>5</v>
      </c>
    </row>
    <row r="43404" spans="1:5" x14ac:dyDescent="0.3">
      <c r="A43404" s="1" t="s">
        <v>95249</v>
      </c>
      <c r="B43404">
        <v>3</v>
      </c>
      <c r="C43404">
        <v>130.82</v>
      </c>
      <c r="D43404" s="1" t="s">
        <v>237024</v>
      </c>
      <c r="E43404">
        <v>5</v>
      </c>
    </row>
    <row r="43405" spans="1:5" x14ac:dyDescent="0.3">
      <c r="A43405" s="1" t="s">
        <v>223303</v>
      </c>
      <c r="B43405">
        <v>10</v>
      </c>
      <c r="C43405">
        <v>218.64</v>
      </c>
      <c r="D43405" s="1" t="s">
        <v>237024</v>
      </c>
      <c r="E43405">
        <v>5</v>
      </c>
    </row>
    <row r="43406" spans="1:5" x14ac:dyDescent="0.3">
      <c r="A43406" s="1" t="s">
        <v>210855</v>
      </c>
      <c r="B43406">
        <v>1</v>
      </c>
      <c r="C43406">
        <v>82.39</v>
      </c>
      <c r="D43406" s="1" t="s">
        <v>237024</v>
      </c>
      <c r="E43406">
        <v>5</v>
      </c>
    </row>
    <row r="43407" spans="1:5" x14ac:dyDescent="0.3">
      <c r="A43407" s="1" t="s">
        <v>146089</v>
      </c>
      <c r="B43407">
        <v>10</v>
      </c>
      <c r="C43407">
        <v>226.71</v>
      </c>
      <c r="D43407" s="1" t="s">
        <v>237024</v>
      </c>
      <c r="E43407">
        <v>5</v>
      </c>
    </row>
    <row r="43408" spans="1:5" x14ac:dyDescent="0.3">
      <c r="A43408" s="1" t="s">
        <v>174440</v>
      </c>
      <c r="B43408">
        <v>10</v>
      </c>
      <c r="C43408">
        <v>201.75</v>
      </c>
      <c r="D43408" s="1" t="s">
        <v>237024</v>
      </c>
      <c r="E43408">
        <v>5</v>
      </c>
    </row>
    <row r="43409" spans="1:5" x14ac:dyDescent="0.3">
      <c r="A43409" s="1" t="s">
        <v>90845</v>
      </c>
      <c r="B43409">
        <v>4</v>
      </c>
      <c r="C43409">
        <v>167.59</v>
      </c>
      <c r="D43409" s="1" t="s">
        <v>237024</v>
      </c>
      <c r="E43409">
        <v>5</v>
      </c>
    </row>
    <row r="43410" spans="1:5" x14ac:dyDescent="0.3">
      <c r="A43410" s="1" t="s">
        <v>190400</v>
      </c>
      <c r="B43410">
        <v>4</v>
      </c>
      <c r="C43410">
        <v>111.99</v>
      </c>
      <c r="D43410" s="1" t="s">
        <v>237024</v>
      </c>
      <c r="E43410">
        <v>5</v>
      </c>
    </row>
    <row r="43411" spans="1:5" x14ac:dyDescent="0.3">
      <c r="A43411" s="1" t="s">
        <v>25602</v>
      </c>
      <c r="B43411">
        <v>1</v>
      </c>
      <c r="C43411">
        <v>25.58</v>
      </c>
      <c r="D43411" s="1" t="s">
        <v>237024</v>
      </c>
      <c r="E43411">
        <v>5</v>
      </c>
    </row>
    <row r="43412" spans="1:5" x14ac:dyDescent="0.3">
      <c r="A43412" s="1" t="s">
        <v>72175</v>
      </c>
      <c r="B43412">
        <v>3</v>
      </c>
      <c r="C43412">
        <v>38.799999999999997</v>
      </c>
      <c r="D43412" s="1" t="s">
        <v>237024</v>
      </c>
      <c r="E43412">
        <v>5</v>
      </c>
    </row>
    <row r="43413" spans="1:5" x14ac:dyDescent="0.3">
      <c r="A43413" s="1" t="s">
        <v>81969</v>
      </c>
      <c r="B43413">
        <v>8</v>
      </c>
      <c r="C43413">
        <v>524.96</v>
      </c>
      <c r="D43413" s="1" t="s">
        <v>237024</v>
      </c>
      <c r="E43413">
        <v>5</v>
      </c>
    </row>
    <row r="43414" spans="1:5" x14ac:dyDescent="0.3">
      <c r="A43414" s="1" t="s">
        <v>180471</v>
      </c>
      <c r="B43414">
        <v>3</v>
      </c>
      <c r="C43414">
        <v>156.4</v>
      </c>
      <c r="D43414" s="1" t="s">
        <v>237024</v>
      </c>
      <c r="E43414">
        <v>5</v>
      </c>
    </row>
    <row r="43415" spans="1:5" x14ac:dyDescent="0.3">
      <c r="A43415" s="1" t="s">
        <v>168839</v>
      </c>
      <c r="B43415">
        <v>1</v>
      </c>
      <c r="C43415">
        <v>137.41</v>
      </c>
      <c r="D43415" s="1" t="s">
        <v>237024</v>
      </c>
      <c r="E43415">
        <v>5</v>
      </c>
    </row>
    <row r="43416" spans="1:5" x14ac:dyDescent="0.3">
      <c r="A43416" s="1" t="s">
        <v>212216</v>
      </c>
      <c r="B43416">
        <v>10</v>
      </c>
      <c r="C43416">
        <v>122.49</v>
      </c>
      <c r="D43416" s="1" t="s">
        <v>237024</v>
      </c>
      <c r="E43416">
        <v>5</v>
      </c>
    </row>
    <row r="43417" spans="1:5" x14ac:dyDescent="0.3">
      <c r="A43417" s="1" t="s">
        <v>162767</v>
      </c>
      <c r="B43417">
        <v>1</v>
      </c>
      <c r="C43417">
        <v>89.88</v>
      </c>
      <c r="D43417" s="1" t="s">
        <v>237024</v>
      </c>
      <c r="E43417">
        <v>5</v>
      </c>
    </row>
    <row r="43418" spans="1:5" x14ac:dyDescent="0.3">
      <c r="A43418" s="1" t="s">
        <v>94428</v>
      </c>
      <c r="B43418">
        <v>3</v>
      </c>
      <c r="C43418">
        <v>646.44000000000005</v>
      </c>
      <c r="D43418" s="1" t="s">
        <v>237024</v>
      </c>
      <c r="E43418">
        <v>5</v>
      </c>
    </row>
    <row r="43419" spans="1:5" x14ac:dyDescent="0.3">
      <c r="A43419" s="1" t="s">
        <v>144869</v>
      </c>
      <c r="B43419">
        <v>1</v>
      </c>
      <c r="C43419">
        <v>38.1</v>
      </c>
      <c r="D43419" s="1" t="s">
        <v>237024</v>
      </c>
      <c r="E43419">
        <v>5</v>
      </c>
    </row>
    <row r="43420" spans="1:5" x14ac:dyDescent="0.3">
      <c r="A43420" s="1" t="s">
        <v>201511</v>
      </c>
      <c r="B43420">
        <v>1</v>
      </c>
      <c r="C43420">
        <v>55.53</v>
      </c>
      <c r="D43420" s="1" t="s">
        <v>237024</v>
      </c>
      <c r="E43420">
        <v>5</v>
      </c>
    </row>
    <row r="43421" spans="1:5" x14ac:dyDescent="0.3">
      <c r="A43421" s="1" t="s">
        <v>153761</v>
      </c>
      <c r="B43421">
        <v>6</v>
      </c>
      <c r="C43421">
        <v>320.05</v>
      </c>
      <c r="D43421" s="1" t="s">
        <v>237024</v>
      </c>
      <c r="E43421">
        <v>5</v>
      </c>
    </row>
    <row r="43422" spans="1:5" x14ac:dyDescent="0.3">
      <c r="A43422" s="1" t="s">
        <v>81114</v>
      </c>
      <c r="B43422">
        <v>1</v>
      </c>
      <c r="C43422">
        <v>86.15</v>
      </c>
      <c r="D43422" s="1" t="s">
        <v>237024</v>
      </c>
      <c r="E43422">
        <v>5</v>
      </c>
    </row>
    <row r="43423" spans="1:5" x14ac:dyDescent="0.3">
      <c r="A43423" s="1" t="s">
        <v>118069</v>
      </c>
      <c r="B43423">
        <v>8</v>
      </c>
      <c r="C43423">
        <v>685.7</v>
      </c>
      <c r="D43423" s="1" t="s">
        <v>237024</v>
      </c>
      <c r="E43423">
        <v>5</v>
      </c>
    </row>
    <row r="43424" spans="1:5" x14ac:dyDescent="0.3">
      <c r="A43424" s="1" t="s">
        <v>220597</v>
      </c>
      <c r="B43424">
        <v>2</v>
      </c>
      <c r="C43424">
        <v>123.68</v>
      </c>
      <c r="D43424" s="1" t="s">
        <v>237024</v>
      </c>
      <c r="E43424">
        <v>5</v>
      </c>
    </row>
    <row r="43425" spans="1:5" x14ac:dyDescent="0.3">
      <c r="A43425" s="1" t="s">
        <v>198496</v>
      </c>
      <c r="B43425">
        <v>4</v>
      </c>
      <c r="C43425">
        <v>266.5</v>
      </c>
      <c r="D43425" s="1" t="s">
        <v>237024</v>
      </c>
      <c r="E43425">
        <v>5</v>
      </c>
    </row>
    <row r="43426" spans="1:5" x14ac:dyDescent="0.3">
      <c r="A43426" s="1" t="s">
        <v>180025</v>
      </c>
      <c r="B43426">
        <v>1</v>
      </c>
      <c r="C43426">
        <v>95.21</v>
      </c>
      <c r="D43426" s="1" t="s">
        <v>237024</v>
      </c>
      <c r="E43426">
        <v>5</v>
      </c>
    </row>
    <row r="43427" spans="1:5" x14ac:dyDescent="0.3">
      <c r="A43427" s="1" t="s">
        <v>136154</v>
      </c>
      <c r="B43427">
        <v>9</v>
      </c>
      <c r="C43427">
        <v>94.31</v>
      </c>
      <c r="D43427" s="1" t="s">
        <v>237024</v>
      </c>
      <c r="E43427">
        <v>5</v>
      </c>
    </row>
    <row r="43428" spans="1:5" x14ac:dyDescent="0.3">
      <c r="A43428" s="1" t="s">
        <v>68216</v>
      </c>
      <c r="B43428">
        <v>1</v>
      </c>
      <c r="C43428">
        <v>246.36</v>
      </c>
      <c r="D43428" s="1" t="s">
        <v>237024</v>
      </c>
      <c r="E43428">
        <v>5</v>
      </c>
    </row>
    <row r="43429" spans="1:5" x14ac:dyDescent="0.3">
      <c r="A43429" s="1" t="s">
        <v>141813</v>
      </c>
      <c r="B43429">
        <v>1</v>
      </c>
      <c r="C43429">
        <v>81.89</v>
      </c>
      <c r="D43429" s="1" t="s">
        <v>237024</v>
      </c>
      <c r="E43429">
        <v>5</v>
      </c>
    </row>
    <row r="43430" spans="1:5" x14ac:dyDescent="0.3">
      <c r="A43430" s="1" t="s">
        <v>155707</v>
      </c>
      <c r="B43430">
        <v>5</v>
      </c>
      <c r="C43430">
        <v>137.1</v>
      </c>
      <c r="D43430" s="1" t="s">
        <v>237024</v>
      </c>
      <c r="E43430">
        <v>5</v>
      </c>
    </row>
    <row r="43431" spans="1:5" x14ac:dyDescent="0.3">
      <c r="A43431" s="1" t="s">
        <v>202894</v>
      </c>
      <c r="B43431">
        <v>1</v>
      </c>
      <c r="C43431">
        <v>180.36</v>
      </c>
      <c r="D43431" s="1" t="s">
        <v>237024</v>
      </c>
      <c r="E43431">
        <v>5</v>
      </c>
    </row>
    <row r="43432" spans="1:5" x14ac:dyDescent="0.3">
      <c r="A43432" s="1" t="s">
        <v>179291</v>
      </c>
      <c r="B43432">
        <v>3</v>
      </c>
      <c r="C43432">
        <v>79.31</v>
      </c>
      <c r="D43432" s="1" t="s">
        <v>237024</v>
      </c>
      <c r="E43432">
        <v>5</v>
      </c>
    </row>
    <row r="43433" spans="1:5" x14ac:dyDescent="0.3">
      <c r="A43433" s="1" t="s">
        <v>66093</v>
      </c>
      <c r="B43433">
        <v>1</v>
      </c>
      <c r="C43433">
        <v>48.21</v>
      </c>
      <c r="D43433" s="1" t="s">
        <v>237024</v>
      </c>
      <c r="E43433">
        <v>5</v>
      </c>
    </row>
    <row r="43434" spans="1:5" x14ac:dyDescent="0.3">
      <c r="A43434" s="1" t="s">
        <v>9379</v>
      </c>
      <c r="B43434">
        <v>1</v>
      </c>
      <c r="C43434">
        <v>109.79</v>
      </c>
      <c r="D43434" s="1" t="s">
        <v>237024</v>
      </c>
      <c r="E43434">
        <v>5</v>
      </c>
    </row>
    <row r="43435" spans="1:5" x14ac:dyDescent="0.3">
      <c r="A43435" s="1" t="s">
        <v>231794</v>
      </c>
      <c r="B43435">
        <v>8</v>
      </c>
      <c r="C43435">
        <v>1425.56</v>
      </c>
      <c r="D43435" s="1" t="s">
        <v>237024</v>
      </c>
      <c r="E43435">
        <v>5</v>
      </c>
    </row>
    <row r="43436" spans="1:5" x14ac:dyDescent="0.3">
      <c r="A43436" s="1" t="s">
        <v>126563</v>
      </c>
      <c r="B43436">
        <v>1</v>
      </c>
      <c r="C43436">
        <v>104.64</v>
      </c>
      <c r="D43436" s="1" t="s">
        <v>237024</v>
      </c>
      <c r="E43436">
        <v>5</v>
      </c>
    </row>
    <row r="43437" spans="1:5" x14ac:dyDescent="0.3">
      <c r="A43437" s="1" t="s">
        <v>148517</v>
      </c>
      <c r="B43437">
        <v>1</v>
      </c>
      <c r="C43437">
        <v>152.43</v>
      </c>
      <c r="D43437" s="1" t="s">
        <v>237024</v>
      </c>
      <c r="E43437">
        <v>5</v>
      </c>
    </row>
    <row r="43438" spans="1:5" x14ac:dyDescent="0.3">
      <c r="A43438" s="1" t="s">
        <v>72039</v>
      </c>
      <c r="B43438">
        <v>3</v>
      </c>
      <c r="C43438">
        <v>35</v>
      </c>
      <c r="D43438" s="1" t="s">
        <v>237024</v>
      </c>
      <c r="E43438">
        <v>5</v>
      </c>
    </row>
    <row r="43439" spans="1:5" x14ac:dyDescent="0.3">
      <c r="A43439" s="1" t="s">
        <v>100115</v>
      </c>
      <c r="B43439">
        <v>7</v>
      </c>
      <c r="C43439">
        <v>176.65</v>
      </c>
      <c r="D43439" s="1" t="s">
        <v>237024</v>
      </c>
      <c r="E43439">
        <v>5</v>
      </c>
    </row>
    <row r="43440" spans="1:5" x14ac:dyDescent="0.3">
      <c r="A43440" s="1" t="s">
        <v>90309</v>
      </c>
      <c r="B43440">
        <v>4</v>
      </c>
      <c r="C43440">
        <v>489.38</v>
      </c>
      <c r="D43440" s="1" t="s">
        <v>237024</v>
      </c>
      <c r="E43440">
        <v>5</v>
      </c>
    </row>
    <row r="43441" spans="1:5" x14ac:dyDescent="0.3">
      <c r="A43441" s="1" t="s">
        <v>70379</v>
      </c>
      <c r="B43441">
        <v>1</v>
      </c>
      <c r="C43441">
        <v>189.43</v>
      </c>
      <c r="D43441" s="1" t="s">
        <v>237024</v>
      </c>
      <c r="E43441">
        <v>5</v>
      </c>
    </row>
    <row r="43442" spans="1:5" x14ac:dyDescent="0.3">
      <c r="A43442" s="1" t="s">
        <v>166973</v>
      </c>
      <c r="B43442">
        <v>3</v>
      </c>
      <c r="C43442">
        <v>71.53</v>
      </c>
      <c r="D43442" s="1" t="s">
        <v>237024</v>
      </c>
      <c r="E43442">
        <v>5</v>
      </c>
    </row>
    <row r="43443" spans="1:5" x14ac:dyDescent="0.3">
      <c r="A43443" s="1" t="s">
        <v>117771</v>
      </c>
      <c r="B43443">
        <v>2</v>
      </c>
      <c r="C43443">
        <v>127.38</v>
      </c>
      <c r="D43443" s="1" t="s">
        <v>237024</v>
      </c>
      <c r="E43443">
        <v>5</v>
      </c>
    </row>
    <row r="43444" spans="1:5" x14ac:dyDescent="0.3">
      <c r="A43444" s="1" t="s">
        <v>72168</v>
      </c>
      <c r="B43444">
        <v>1</v>
      </c>
      <c r="C43444">
        <v>137.22999999999999</v>
      </c>
      <c r="D43444" s="1" t="s">
        <v>237024</v>
      </c>
      <c r="E43444">
        <v>5</v>
      </c>
    </row>
    <row r="43445" spans="1:5" x14ac:dyDescent="0.3">
      <c r="A43445" s="1" t="s">
        <v>187823</v>
      </c>
      <c r="B43445">
        <v>2</v>
      </c>
      <c r="C43445">
        <v>27.75</v>
      </c>
      <c r="D43445" s="1" t="s">
        <v>237024</v>
      </c>
      <c r="E43445">
        <v>5</v>
      </c>
    </row>
    <row r="43446" spans="1:5" x14ac:dyDescent="0.3">
      <c r="A43446" s="1" t="s">
        <v>86463</v>
      </c>
      <c r="B43446">
        <v>6</v>
      </c>
      <c r="C43446">
        <v>273.95999999999998</v>
      </c>
      <c r="D43446" s="1" t="s">
        <v>237024</v>
      </c>
      <c r="E43446">
        <v>5</v>
      </c>
    </row>
    <row r="43447" spans="1:5" x14ac:dyDescent="0.3">
      <c r="A43447" s="1" t="s">
        <v>225895</v>
      </c>
      <c r="B43447">
        <v>5</v>
      </c>
      <c r="C43447">
        <v>101.33</v>
      </c>
      <c r="D43447" s="1" t="s">
        <v>237024</v>
      </c>
      <c r="E43447">
        <v>5</v>
      </c>
    </row>
    <row r="43448" spans="1:5" x14ac:dyDescent="0.3">
      <c r="A43448" s="1" t="s">
        <v>92971</v>
      </c>
      <c r="B43448">
        <v>5</v>
      </c>
      <c r="C43448">
        <v>89.38</v>
      </c>
      <c r="D43448" s="1" t="s">
        <v>237024</v>
      </c>
      <c r="E43448">
        <v>5</v>
      </c>
    </row>
    <row r="43449" spans="1:5" x14ac:dyDescent="0.3">
      <c r="A43449" s="1" t="s">
        <v>16638</v>
      </c>
      <c r="B43449">
        <v>1</v>
      </c>
      <c r="C43449">
        <v>36.96</v>
      </c>
      <c r="D43449" s="1" t="s">
        <v>237024</v>
      </c>
      <c r="E43449">
        <v>5</v>
      </c>
    </row>
    <row r="43450" spans="1:5" x14ac:dyDescent="0.3">
      <c r="A43450" s="1" t="s">
        <v>109140</v>
      </c>
      <c r="B43450">
        <v>1</v>
      </c>
      <c r="C43450">
        <v>33.69</v>
      </c>
      <c r="D43450" s="1" t="s">
        <v>237024</v>
      </c>
      <c r="E43450">
        <v>5</v>
      </c>
    </row>
    <row r="43451" spans="1:5" x14ac:dyDescent="0.3">
      <c r="A43451" s="1" t="s">
        <v>67842</v>
      </c>
      <c r="B43451">
        <v>1</v>
      </c>
      <c r="C43451">
        <v>116.97</v>
      </c>
      <c r="D43451" s="1" t="s">
        <v>237024</v>
      </c>
      <c r="E43451">
        <v>5</v>
      </c>
    </row>
    <row r="43452" spans="1:5" x14ac:dyDescent="0.3">
      <c r="A43452" s="1" t="s">
        <v>136589</v>
      </c>
      <c r="B43452">
        <v>1</v>
      </c>
      <c r="C43452">
        <v>95.3</v>
      </c>
      <c r="D43452" s="1" t="s">
        <v>237024</v>
      </c>
      <c r="E43452">
        <v>5</v>
      </c>
    </row>
    <row r="43453" spans="1:5" x14ac:dyDescent="0.3">
      <c r="A43453" s="1" t="s">
        <v>36126</v>
      </c>
      <c r="B43453">
        <v>3</v>
      </c>
      <c r="C43453">
        <v>217.3</v>
      </c>
      <c r="D43453" s="1" t="s">
        <v>237024</v>
      </c>
      <c r="E43453">
        <v>5</v>
      </c>
    </row>
    <row r="43454" spans="1:5" x14ac:dyDescent="0.3">
      <c r="A43454" s="1" t="s">
        <v>210991</v>
      </c>
      <c r="B43454">
        <v>5</v>
      </c>
      <c r="C43454">
        <v>170.34</v>
      </c>
      <c r="D43454" s="1" t="s">
        <v>237024</v>
      </c>
      <c r="E43454">
        <v>5</v>
      </c>
    </row>
    <row r="43455" spans="1:5" x14ac:dyDescent="0.3">
      <c r="A43455" s="1" t="s">
        <v>63747</v>
      </c>
      <c r="B43455">
        <v>3</v>
      </c>
      <c r="C43455">
        <v>239.09</v>
      </c>
      <c r="D43455" s="1" t="s">
        <v>237024</v>
      </c>
      <c r="E43455">
        <v>5</v>
      </c>
    </row>
    <row r="43456" spans="1:5" x14ac:dyDescent="0.3">
      <c r="A43456" s="1" t="s">
        <v>158695</v>
      </c>
      <c r="B43456">
        <v>10</v>
      </c>
      <c r="C43456">
        <v>146.05000000000001</v>
      </c>
      <c r="D43456" s="1" t="s">
        <v>237024</v>
      </c>
      <c r="E43456">
        <v>5</v>
      </c>
    </row>
    <row r="43457" spans="1:5" x14ac:dyDescent="0.3">
      <c r="A43457" s="1" t="s">
        <v>176378</v>
      </c>
      <c r="B43457">
        <v>2</v>
      </c>
      <c r="C43457">
        <v>127.09</v>
      </c>
      <c r="D43457" s="1" t="s">
        <v>237024</v>
      </c>
      <c r="E43457">
        <v>5</v>
      </c>
    </row>
    <row r="43458" spans="1:5" x14ac:dyDescent="0.3">
      <c r="A43458" s="1" t="s">
        <v>109126</v>
      </c>
      <c r="B43458">
        <v>4</v>
      </c>
      <c r="C43458">
        <v>142.01</v>
      </c>
      <c r="D43458" s="1" t="s">
        <v>237024</v>
      </c>
      <c r="E43458">
        <v>5</v>
      </c>
    </row>
    <row r="43459" spans="1:5" x14ac:dyDescent="0.3">
      <c r="A43459" s="1" t="s">
        <v>15754</v>
      </c>
      <c r="B43459">
        <v>5</v>
      </c>
      <c r="C43459">
        <v>128.08000000000001</v>
      </c>
      <c r="D43459" s="1" t="s">
        <v>237024</v>
      </c>
      <c r="E43459">
        <v>5</v>
      </c>
    </row>
    <row r="43460" spans="1:5" x14ac:dyDescent="0.3">
      <c r="A43460" s="1" t="s">
        <v>49898</v>
      </c>
      <c r="B43460">
        <v>1</v>
      </c>
      <c r="C43460">
        <v>43.37</v>
      </c>
      <c r="D43460" s="1" t="s">
        <v>237024</v>
      </c>
      <c r="E43460">
        <v>5</v>
      </c>
    </row>
    <row r="43461" spans="1:5" x14ac:dyDescent="0.3">
      <c r="A43461" s="1" t="s">
        <v>220219</v>
      </c>
      <c r="B43461">
        <v>1</v>
      </c>
      <c r="C43461">
        <v>155.38</v>
      </c>
      <c r="D43461" s="1" t="s">
        <v>237024</v>
      </c>
      <c r="E43461">
        <v>5</v>
      </c>
    </row>
    <row r="43462" spans="1:5" x14ac:dyDescent="0.3">
      <c r="A43462" s="1" t="s">
        <v>122004</v>
      </c>
      <c r="B43462">
        <v>3</v>
      </c>
      <c r="C43462">
        <v>158.13</v>
      </c>
      <c r="D43462" s="1" t="s">
        <v>237024</v>
      </c>
      <c r="E43462">
        <v>5</v>
      </c>
    </row>
    <row r="43463" spans="1:5" x14ac:dyDescent="0.3">
      <c r="A43463" s="1" t="s">
        <v>207782</v>
      </c>
      <c r="B43463">
        <v>8</v>
      </c>
      <c r="C43463">
        <v>173.62</v>
      </c>
      <c r="D43463" s="1" t="s">
        <v>237024</v>
      </c>
      <c r="E43463">
        <v>5</v>
      </c>
    </row>
    <row r="43464" spans="1:5" x14ac:dyDescent="0.3">
      <c r="A43464" s="1" t="s">
        <v>200041</v>
      </c>
      <c r="B43464">
        <v>1</v>
      </c>
      <c r="C43464">
        <v>636.46</v>
      </c>
      <c r="D43464" s="1" t="s">
        <v>237024</v>
      </c>
      <c r="E43464">
        <v>5</v>
      </c>
    </row>
    <row r="43465" spans="1:5" x14ac:dyDescent="0.3">
      <c r="A43465" s="1" t="s">
        <v>16904</v>
      </c>
      <c r="B43465">
        <v>2</v>
      </c>
      <c r="C43465">
        <v>144.78</v>
      </c>
      <c r="D43465" s="1" t="s">
        <v>237024</v>
      </c>
      <c r="E43465">
        <v>5</v>
      </c>
    </row>
    <row r="43466" spans="1:5" x14ac:dyDescent="0.3">
      <c r="A43466" s="1" t="s">
        <v>138599</v>
      </c>
      <c r="B43466">
        <v>7</v>
      </c>
      <c r="C43466">
        <v>158.22</v>
      </c>
      <c r="D43466" s="1" t="s">
        <v>237024</v>
      </c>
      <c r="E43466">
        <v>5</v>
      </c>
    </row>
    <row r="43467" spans="1:5" x14ac:dyDescent="0.3">
      <c r="A43467" s="1" t="s">
        <v>52384</v>
      </c>
      <c r="B43467">
        <v>10</v>
      </c>
      <c r="C43467">
        <v>122.57</v>
      </c>
      <c r="D43467" s="1" t="s">
        <v>237024</v>
      </c>
      <c r="E43467">
        <v>5</v>
      </c>
    </row>
    <row r="43468" spans="1:5" x14ac:dyDescent="0.3">
      <c r="A43468" s="1" t="s">
        <v>34184</v>
      </c>
      <c r="B43468">
        <v>4</v>
      </c>
      <c r="C43468">
        <v>51.93</v>
      </c>
      <c r="D43468" s="1" t="s">
        <v>237024</v>
      </c>
      <c r="E43468">
        <v>5</v>
      </c>
    </row>
    <row r="43469" spans="1:5" x14ac:dyDescent="0.3">
      <c r="A43469" s="1" t="s">
        <v>118241</v>
      </c>
      <c r="B43469">
        <v>8</v>
      </c>
      <c r="C43469">
        <v>184.82</v>
      </c>
      <c r="D43469" s="1" t="s">
        <v>237024</v>
      </c>
      <c r="E43469">
        <v>5</v>
      </c>
    </row>
    <row r="43470" spans="1:5" x14ac:dyDescent="0.3">
      <c r="A43470" s="1" t="s">
        <v>85212</v>
      </c>
      <c r="B43470">
        <v>6</v>
      </c>
      <c r="C43470">
        <v>64.98</v>
      </c>
      <c r="D43470" s="1" t="s">
        <v>237024</v>
      </c>
      <c r="E43470">
        <v>5</v>
      </c>
    </row>
    <row r="43471" spans="1:5" x14ac:dyDescent="0.3">
      <c r="A43471" s="1" t="s">
        <v>47906</v>
      </c>
      <c r="B43471">
        <v>1</v>
      </c>
      <c r="C43471">
        <v>69.540000000000006</v>
      </c>
      <c r="D43471" s="1" t="s">
        <v>237024</v>
      </c>
      <c r="E43471">
        <v>5</v>
      </c>
    </row>
    <row r="43472" spans="1:5" x14ac:dyDescent="0.3">
      <c r="A43472" s="1" t="s">
        <v>224200</v>
      </c>
      <c r="B43472">
        <v>8</v>
      </c>
      <c r="C43472">
        <v>198.94</v>
      </c>
      <c r="D43472" s="1" t="s">
        <v>237024</v>
      </c>
      <c r="E43472">
        <v>5</v>
      </c>
    </row>
    <row r="43473" spans="1:5" x14ac:dyDescent="0.3">
      <c r="A43473" s="1" t="s">
        <v>157423</v>
      </c>
      <c r="B43473">
        <v>1</v>
      </c>
      <c r="C43473">
        <v>263.47000000000003</v>
      </c>
      <c r="D43473" s="1" t="s">
        <v>237024</v>
      </c>
      <c r="E43473">
        <v>5</v>
      </c>
    </row>
    <row r="43474" spans="1:5" x14ac:dyDescent="0.3">
      <c r="A43474" s="1" t="s">
        <v>153566</v>
      </c>
      <c r="B43474">
        <v>2</v>
      </c>
      <c r="C43474">
        <v>108.96</v>
      </c>
      <c r="D43474" s="1" t="s">
        <v>237024</v>
      </c>
      <c r="E43474">
        <v>5</v>
      </c>
    </row>
    <row r="43475" spans="1:5" x14ac:dyDescent="0.3">
      <c r="A43475" s="1" t="s">
        <v>223569</v>
      </c>
      <c r="B43475">
        <v>4</v>
      </c>
      <c r="C43475">
        <v>93.45</v>
      </c>
      <c r="D43475" s="1" t="s">
        <v>237024</v>
      </c>
      <c r="E43475">
        <v>5</v>
      </c>
    </row>
    <row r="43476" spans="1:5" x14ac:dyDescent="0.3">
      <c r="A43476" s="1" t="s">
        <v>220722</v>
      </c>
      <c r="B43476">
        <v>1</v>
      </c>
      <c r="C43476">
        <v>24.79</v>
      </c>
      <c r="D43476" s="1" t="s">
        <v>237024</v>
      </c>
      <c r="E43476">
        <v>5</v>
      </c>
    </row>
    <row r="43477" spans="1:5" x14ac:dyDescent="0.3">
      <c r="A43477" s="1" t="s">
        <v>33266</v>
      </c>
      <c r="B43477">
        <v>3</v>
      </c>
      <c r="C43477">
        <v>140.34</v>
      </c>
      <c r="D43477" s="1" t="s">
        <v>237024</v>
      </c>
      <c r="E43477">
        <v>5</v>
      </c>
    </row>
    <row r="43478" spans="1:5" x14ac:dyDescent="0.3">
      <c r="A43478" s="1" t="s">
        <v>66709</v>
      </c>
      <c r="B43478">
        <v>2</v>
      </c>
      <c r="C43478">
        <v>186.38</v>
      </c>
      <c r="D43478" s="1" t="s">
        <v>237024</v>
      </c>
      <c r="E43478">
        <v>5</v>
      </c>
    </row>
    <row r="43479" spans="1:5" x14ac:dyDescent="0.3">
      <c r="A43479" s="1" t="s">
        <v>21403</v>
      </c>
      <c r="B43479">
        <v>6</v>
      </c>
      <c r="C43479">
        <v>65.53</v>
      </c>
      <c r="D43479" s="1" t="s">
        <v>237024</v>
      </c>
      <c r="E43479">
        <v>5</v>
      </c>
    </row>
    <row r="43480" spans="1:5" x14ac:dyDescent="0.3">
      <c r="A43480" s="1" t="s">
        <v>65550</v>
      </c>
      <c r="B43480">
        <v>1</v>
      </c>
      <c r="C43480">
        <v>44.53</v>
      </c>
      <c r="D43480" s="1" t="s">
        <v>237024</v>
      </c>
      <c r="E43480">
        <v>5</v>
      </c>
    </row>
    <row r="43481" spans="1:5" x14ac:dyDescent="0.3">
      <c r="A43481" s="1" t="s">
        <v>21274</v>
      </c>
      <c r="B43481">
        <v>1</v>
      </c>
      <c r="C43481">
        <v>55.53</v>
      </c>
      <c r="D43481" s="1" t="s">
        <v>237024</v>
      </c>
      <c r="E43481">
        <v>5</v>
      </c>
    </row>
    <row r="43482" spans="1:5" x14ac:dyDescent="0.3">
      <c r="A43482" s="1" t="s">
        <v>161926</v>
      </c>
      <c r="B43482">
        <v>1</v>
      </c>
      <c r="C43482">
        <v>82.82</v>
      </c>
      <c r="D43482" s="1" t="s">
        <v>237024</v>
      </c>
      <c r="E43482">
        <v>5</v>
      </c>
    </row>
    <row r="43483" spans="1:5" x14ac:dyDescent="0.3">
      <c r="A43483" s="1" t="s">
        <v>121375</v>
      </c>
      <c r="B43483">
        <v>10</v>
      </c>
      <c r="C43483">
        <v>199.03</v>
      </c>
      <c r="D43483" s="1" t="s">
        <v>237024</v>
      </c>
      <c r="E43483">
        <v>5</v>
      </c>
    </row>
    <row r="43484" spans="1:5" x14ac:dyDescent="0.3">
      <c r="A43484" s="1" t="s">
        <v>90209</v>
      </c>
      <c r="B43484">
        <v>2</v>
      </c>
      <c r="C43484">
        <v>24.86</v>
      </c>
      <c r="D43484" s="1" t="s">
        <v>237024</v>
      </c>
      <c r="E43484">
        <v>5</v>
      </c>
    </row>
    <row r="43485" spans="1:5" x14ac:dyDescent="0.3">
      <c r="A43485" s="1" t="s">
        <v>180482</v>
      </c>
      <c r="B43485">
        <v>1</v>
      </c>
      <c r="C43485">
        <v>138.84</v>
      </c>
      <c r="D43485" s="1" t="s">
        <v>237024</v>
      </c>
      <c r="E43485">
        <v>5</v>
      </c>
    </row>
    <row r="43486" spans="1:5" x14ac:dyDescent="0.3">
      <c r="A43486" s="1" t="s">
        <v>84343</v>
      </c>
      <c r="B43486">
        <v>2</v>
      </c>
      <c r="C43486">
        <v>237.29</v>
      </c>
      <c r="D43486" s="1" t="s">
        <v>237024</v>
      </c>
      <c r="E43486">
        <v>5</v>
      </c>
    </row>
    <row r="43487" spans="1:5" x14ac:dyDescent="0.3">
      <c r="A43487" s="1" t="s">
        <v>219656</v>
      </c>
      <c r="B43487">
        <v>2</v>
      </c>
      <c r="C43487">
        <v>119.47</v>
      </c>
      <c r="D43487" s="1" t="s">
        <v>237024</v>
      </c>
      <c r="E43487">
        <v>5</v>
      </c>
    </row>
    <row r="43488" spans="1:5" x14ac:dyDescent="0.3">
      <c r="A43488" s="1" t="s">
        <v>128515</v>
      </c>
      <c r="B43488">
        <v>1</v>
      </c>
      <c r="C43488">
        <v>250.7</v>
      </c>
      <c r="D43488" s="1" t="s">
        <v>237024</v>
      </c>
      <c r="E43488">
        <v>5</v>
      </c>
    </row>
    <row r="43489" spans="1:5" x14ac:dyDescent="0.3">
      <c r="A43489" s="1" t="s">
        <v>79501</v>
      </c>
      <c r="B43489">
        <v>5</v>
      </c>
      <c r="C43489">
        <v>52.84</v>
      </c>
      <c r="D43489" s="1" t="s">
        <v>237024</v>
      </c>
      <c r="E43489">
        <v>5</v>
      </c>
    </row>
    <row r="43490" spans="1:5" x14ac:dyDescent="0.3">
      <c r="A43490" s="1" t="s">
        <v>203692</v>
      </c>
      <c r="B43490">
        <v>2</v>
      </c>
      <c r="C43490">
        <v>64.62</v>
      </c>
      <c r="D43490" s="1" t="s">
        <v>237024</v>
      </c>
      <c r="E43490">
        <v>5</v>
      </c>
    </row>
    <row r="43491" spans="1:5" x14ac:dyDescent="0.3">
      <c r="A43491" s="1" t="s">
        <v>103030</v>
      </c>
      <c r="B43491">
        <v>3</v>
      </c>
      <c r="C43491">
        <v>188.03</v>
      </c>
      <c r="D43491" s="1" t="s">
        <v>237024</v>
      </c>
      <c r="E43491">
        <v>5</v>
      </c>
    </row>
    <row r="43492" spans="1:5" x14ac:dyDescent="0.3">
      <c r="A43492" s="1" t="s">
        <v>209135</v>
      </c>
      <c r="B43492">
        <v>1</v>
      </c>
      <c r="C43492">
        <v>35.36</v>
      </c>
      <c r="D43492" s="1" t="s">
        <v>237024</v>
      </c>
      <c r="E43492">
        <v>5</v>
      </c>
    </row>
    <row r="43493" spans="1:5" x14ac:dyDescent="0.3">
      <c r="A43493" s="1" t="s">
        <v>39875</v>
      </c>
      <c r="B43493">
        <v>1</v>
      </c>
      <c r="C43493">
        <v>102.86</v>
      </c>
      <c r="D43493" s="1" t="s">
        <v>237024</v>
      </c>
      <c r="E43493">
        <v>5</v>
      </c>
    </row>
    <row r="43494" spans="1:5" x14ac:dyDescent="0.3">
      <c r="A43494" s="1" t="s">
        <v>25344</v>
      </c>
      <c r="B43494">
        <v>1</v>
      </c>
      <c r="C43494">
        <v>113.15</v>
      </c>
      <c r="D43494" s="1" t="s">
        <v>237024</v>
      </c>
      <c r="E43494">
        <v>5</v>
      </c>
    </row>
    <row r="43495" spans="1:5" x14ac:dyDescent="0.3">
      <c r="A43495" s="1" t="s">
        <v>180023</v>
      </c>
      <c r="B43495">
        <v>4</v>
      </c>
      <c r="C43495">
        <v>46</v>
      </c>
      <c r="D43495" s="1" t="s">
        <v>237024</v>
      </c>
      <c r="E43495">
        <v>5</v>
      </c>
    </row>
    <row r="43496" spans="1:5" x14ac:dyDescent="0.3">
      <c r="A43496" s="1" t="s">
        <v>106664</v>
      </c>
      <c r="B43496">
        <v>10</v>
      </c>
      <c r="C43496">
        <v>179</v>
      </c>
      <c r="D43496" s="1" t="s">
        <v>237024</v>
      </c>
      <c r="E43496">
        <v>5</v>
      </c>
    </row>
    <row r="43497" spans="1:5" x14ac:dyDescent="0.3">
      <c r="A43497" s="1" t="s">
        <v>138932</v>
      </c>
      <c r="B43497">
        <v>3</v>
      </c>
      <c r="C43497">
        <v>166.59</v>
      </c>
      <c r="D43497" s="1" t="s">
        <v>237024</v>
      </c>
      <c r="E43497">
        <v>5</v>
      </c>
    </row>
    <row r="43498" spans="1:5" x14ac:dyDescent="0.3">
      <c r="A43498" s="1" t="s">
        <v>108736</v>
      </c>
      <c r="B43498">
        <v>1</v>
      </c>
      <c r="C43498">
        <v>91.18</v>
      </c>
      <c r="D43498" s="1" t="s">
        <v>237024</v>
      </c>
      <c r="E43498">
        <v>5</v>
      </c>
    </row>
    <row r="43499" spans="1:5" x14ac:dyDescent="0.3">
      <c r="A43499" s="1" t="s">
        <v>136108</v>
      </c>
      <c r="B43499">
        <v>4</v>
      </c>
      <c r="C43499">
        <v>55.23</v>
      </c>
      <c r="D43499" s="1" t="s">
        <v>237024</v>
      </c>
      <c r="E43499">
        <v>5</v>
      </c>
    </row>
    <row r="43500" spans="1:5" x14ac:dyDescent="0.3">
      <c r="A43500" s="1" t="s">
        <v>66718</v>
      </c>
      <c r="B43500">
        <v>4</v>
      </c>
      <c r="C43500">
        <v>114.57</v>
      </c>
      <c r="D43500" s="1" t="s">
        <v>237024</v>
      </c>
      <c r="E43500">
        <v>5</v>
      </c>
    </row>
    <row r="43501" spans="1:5" x14ac:dyDescent="0.3">
      <c r="A43501" s="1" t="s">
        <v>51430</v>
      </c>
      <c r="B43501">
        <v>1</v>
      </c>
      <c r="C43501">
        <v>56.8</v>
      </c>
      <c r="D43501" s="1" t="s">
        <v>237024</v>
      </c>
      <c r="E43501">
        <v>5</v>
      </c>
    </row>
    <row r="43502" spans="1:5" x14ac:dyDescent="0.3">
      <c r="A43502" s="1" t="s">
        <v>133312</v>
      </c>
      <c r="B43502">
        <v>2</v>
      </c>
      <c r="C43502">
        <v>138.72999999999999</v>
      </c>
      <c r="D43502" s="1" t="s">
        <v>237024</v>
      </c>
      <c r="E43502">
        <v>5</v>
      </c>
    </row>
    <row r="43503" spans="1:5" x14ac:dyDescent="0.3">
      <c r="A43503" s="1" t="s">
        <v>230989</v>
      </c>
      <c r="B43503">
        <v>10</v>
      </c>
      <c r="C43503">
        <v>155.13999999999999</v>
      </c>
      <c r="D43503" s="1" t="s">
        <v>237024</v>
      </c>
      <c r="E43503">
        <v>5</v>
      </c>
    </row>
    <row r="43504" spans="1:5" x14ac:dyDescent="0.3">
      <c r="A43504" s="1" t="s">
        <v>148103</v>
      </c>
      <c r="B43504">
        <v>1</v>
      </c>
      <c r="C43504">
        <v>37.46</v>
      </c>
      <c r="D43504" s="1" t="s">
        <v>237024</v>
      </c>
      <c r="E43504">
        <v>5</v>
      </c>
    </row>
    <row r="43505" spans="1:5" x14ac:dyDescent="0.3">
      <c r="A43505" s="1" t="s">
        <v>65716</v>
      </c>
      <c r="B43505">
        <v>1</v>
      </c>
      <c r="C43505">
        <v>96.71</v>
      </c>
      <c r="D43505" s="1" t="s">
        <v>237024</v>
      </c>
      <c r="E43505">
        <v>5</v>
      </c>
    </row>
    <row r="43506" spans="1:5" x14ac:dyDescent="0.3">
      <c r="A43506" s="1" t="s">
        <v>73758</v>
      </c>
      <c r="B43506">
        <v>10</v>
      </c>
      <c r="C43506">
        <v>218.98</v>
      </c>
      <c r="D43506" s="1" t="s">
        <v>237024</v>
      </c>
      <c r="E43506">
        <v>5</v>
      </c>
    </row>
    <row r="43507" spans="1:5" x14ac:dyDescent="0.3">
      <c r="A43507" s="1" t="s">
        <v>99985</v>
      </c>
      <c r="B43507">
        <v>8</v>
      </c>
      <c r="C43507">
        <v>84.26</v>
      </c>
      <c r="D43507" s="1" t="s">
        <v>237024</v>
      </c>
      <c r="E43507">
        <v>5</v>
      </c>
    </row>
    <row r="43508" spans="1:5" x14ac:dyDescent="0.3">
      <c r="A43508" s="1" t="s">
        <v>145643</v>
      </c>
      <c r="B43508">
        <v>2</v>
      </c>
      <c r="C43508">
        <v>92.11</v>
      </c>
      <c r="D43508" s="1" t="s">
        <v>237024</v>
      </c>
      <c r="E43508">
        <v>5</v>
      </c>
    </row>
    <row r="43509" spans="1:5" x14ac:dyDescent="0.3">
      <c r="A43509" s="1" t="s">
        <v>215033</v>
      </c>
      <c r="B43509">
        <v>1</v>
      </c>
      <c r="C43509">
        <v>66.67</v>
      </c>
      <c r="D43509" s="1" t="s">
        <v>237024</v>
      </c>
      <c r="E43509">
        <v>5</v>
      </c>
    </row>
    <row r="43510" spans="1:5" x14ac:dyDescent="0.3">
      <c r="A43510" s="1" t="s">
        <v>195992</v>
      </c>
      <c r="B43510">
        <v>7</v>
      </c>
      <c r="C43510">
        <v>76.08</v>
      </c>
      <c r="D43510" s="1" t="s">
        <v>237024</v>
      </c>
      <c r="E43510">
        <v>5</v>
      </c>
    </row>
    <row r="43511" spans="1:5" x14ac:dyDescent="0.3">
      <c r="A43511" s="1" t="s">
        <v>44570</v>
      </c>
      <c r="B43511">
        <v>10</v>
      </c>
      <c r="C43511">
        <v>118.98</v>
      </c>
      <c r="D43511" s="1" t="s">
        <v>237024</v>
      </c>
      <c r="E43511">
        <v>5</v>
      </c>
    </row>
    <row r="43512" spans="1:5" x14ac:dyDescent="0.3">
      <c r="A43512" s="1" t="s">
        <v>19814</v>
      </c>
      <c r="B43512">
        <v>10</v>
      </c>
      <c r="C43512">
        <v>480.46</v>
      </c>
      <c r="D43512" s="1" t="s">
        <v>237024</v>
      </c>
      <c r="E43512">
        <v>5</v>
      </c>
    </row>
    <row r="43513" spans="1:5" x14ac:dyDescent="0.3">
      <c r="A43513" s="1" t="s">
        <v>87791</v>
      </c>
      <c r="B43513">
        <v>2</v>
      </c>
      <c r="C43513">
        <v>145.57</v>
      </c>
      <c r="D43513" s="1" t="s">
        <v>237024</v>
      </c>
      <c r="E43513">
        <v>5</v>
      </c>
    </row>
    <row r="43514" spans="1:5" x14ac:dyDescent="0.3">
      <c r="A43514" s="1" t="s">
        <v>140325</v>
      </c>
      <c r="B43514">
        <v>1</v>
      </c>
      <c r="C43514">
        <v>64.709999999999994</v>
      </c>
      <c r="D43514" s="1" t="s">
        <v>237024</v>
      </c>
      <c r="E43514">
        <v>5</v>
      </c>
    </row>
    <row r="43515" spans="1:5" x14ac:dyDescent="0.3">
      <c r="A43515" s="1" t="s">
        <v>125020</v>
      </c>
      <c r="B43515">
        <v>5</v>
      </c>
      <c r="C43515">
        <v>55</v>
      </c>
      <c r="D43515" s="1" t="s">
        <v>237024</v>
      </c>
      <c r="E43515">
        <v>5</v>
      </c>
    </row>
    <row r="43516" spans="1:5" x14ac:dyDescent="0.3">
      <c r="A43516" s="1" t="s">
        <v>16834</v>
      </c>
      <c r="B43516">
        <v>10</v>
      </c>
      <c r="C43516">
        <v>137.99</v>
      </c>
      <c r="D43516" s="1" t="s">
        <v>237024</v>
      </c>
      <c r="E43516">
        <v>5</v>
      </c>
    </row>
    <row r="43517" spans="1:5" x14ac:dyDescent="0.3">
      <c r="A43517" s="1" t="s">
        <v>232383</v>
      </c>
      <c r="B43517">
        <v>1</v>
      </c>
      <c r="C43517">
        <v>153.1</v>
      </c>
      <c r="D43517" s="1" t="s">
        <v>237024</v>
      </c>
      <c r="E43517">
        <v>5</v>
      </c>
    </row>
    <row r="43518" spans="1:5" x14ac:dyDescent="0.3">
      <c r="A43518" s="1" t="s">
        <v>211118</v>
      </c>
      <c r="B43518">
        <v>5</v>
      </c>
      <c r="C43518">
        <v>187.35</v>
      </c>
      <c r="D43518" s="1" t="s">
        <v>237024</v>
      </c>
      <c r="E43518">
        <v>5</v>
      </c>
    </row>
    <row r="43519" spans="1:5" x14ac:dyDescent="0.3">
      <c r="A43519" s="1" t="s">
        <v>65401</v>
      </c>
      <c r="B43519">
        <v>1</v>
      </c>
      <c r="C43519">
        <v>194.12</v>
      </c>
      <c r="D43519" s="1" t="s">
        <v>237024</v>
      </c>
      <c r="E43519">
        <v>5</v>
      </c>
    </row>
    <row r="43520" spans="1:5" x14ac:dyDescent="0.3">
      <c r="A43520" s="1" t="s">
        <v>14365</v>
      </c>
      <c r="B43520">
        <v>6</v>
      </c>
      <c r="C43520">
        <v>214.96</v>
      </c>
      <c r="D43520" s="1" t="s">
        <v>237024</v>
      </c>
      <c r="E43520">
        <v>5</v>
      </c>
    </row>
    <row r="43521" spans="1:5" x14ac:dyDescent="0.3">
      <c r="A43521" s="1" t="s">
        <v>85478</v>
      </c>
      <c r="B43521">
        <v>10</v>
      </c>
      <c r="C43521">
        <v>157.44</v>
      </c>
      <c r="D43521" s="1" t="s">
        <v>237024</v>
      </c>
      <c r="E43521">
        <v>5</v>
      </c>
    </row>
    <row r="43522" spans="1:5" x14ac:dyDescent="0.3">
      <c r="A43522" s="1" t="s">
        <v>226580</v>
      </c>
      <c r="B43522">
        <v>2</v>
      </c>
      <c r="C43522">
        <v>134.55000000000001</v>
      </c>
      <c r="D43522" s="1" t="s">
        <v>237024</v>
      </c>
      <c r="E43522">
        <v>5</v>
      </c>
    </row>
    <row r="43523" spans="1:5" x14ac:dyDescent="0.3">
      <c r="A43523" s="1" t="s">
        <v>51971</v>
      </c>
      <c r="B43523">
        <v>3</v>
      </c>
      <c r="C43523">
        <v>66.010000000000005</v>
      </c>
      <c r="D43523" s="1" t="s">
        <v>237024</v>
      </c>
      <c r="E43523">
        <v>5</v>
      </c>
    </row>
    <row r="43524" spans="1:5" x14ac:dyDescent="0.3">
      <c r="A43524" s="1" t="s">
        <v>150388</v>
      </c>
      <c r="B43524">
        <v>6</v>
      </c>
      <c r="C43524">
        <v>147.35</v>
      </c>
      <c r="D43524" s="1" t="s">
        <v>237024</v>
      </c>
      <c r="E43524">
        <v>5</v>
      </c>
    </row>
    <row r="43525" spans="1:5" x14ac:dyDescent="0.3">
      <c r="A43525" s="1" t="s">
        <v>59971</v>
      </c>
      <c r="B43525">
        <v>4</v>
      </c>
      <c r="C43525">
        <v>208.26</v>
      </c>
      <c r="D43525" s="1" t="s">
        <v>237024</v>
      </c>
      <c r="E43525">
        <v>5</v>
      </c>
    </row>
    <row r="43526" spans="1:5" x14ac:dyDescent="0.3">
      <c r="A43526" s="1" t="s">
        <v>203208</v>
      </c>
      <c r="B43526">
        <v>1</v>
      </c>
      <c r="C43526">
        <v>126.2</v>
      </c>
      <c r="D43526" s="1" t="s">
        <v>237024</v>
      </c>
      <c r="E43526">
        <v>5</v>
      </c>
    </row>
    <row r="43527" spans="1:5" x14ac:dyDescent="0.3">
      <c r="A43527" s="1" t="s">
        <v>113206</v>
      </c>
      <c r="B43527">
        <v>6</v>
      </c>
      <c r="C43527">
        <v>316.76</v>
      </c>
      <c r="D43527" s="1" t="s">
        <v>237024</v>
      </c>
      <c r="E43527">
        <v>5</v>
      </c>
    </row>
    <row r="43528" spans="1:5" x14ac:dyDescent="0.3">
      <c r="A43528" s="1" t="s">
        <v>130032</v>
      </c>
      <c r="B43528">
        <v>5</v>
      </c>
      <c r="C43528">
        <v>121.82</v>
      </c>
      <c r="D43528" s="1" t="s">
        <v>237024</v>
      </c>
      <c r="E43528">
        <v>5</v>
      </c>
    </row>
    <row r="43529" spans="1:5" x14ac:dyDescent="0.3">
      <c r="A43529" s="1" t="s">
        <v>131371</v>
      </c>
      <c r="B43529">
        <v>1</v>
      </c>
      <c r="C43529">
        <v>22.77</v>
      </c>
      <c r="D43529" s="1" t="s">
        <v>237024</v>
      </c>
      <c r="E43529">
        <v>5</v>
      </c>
    </row>
    <row r="43530" spans="1:5" x14ac:dyDescent="0.3">
      <c r="A43530" s="1" t="s">
        <v>94576</v>
      </c>
      <c r="B43530">
        <v>1</v>
      </c>
      <c r="C43530">
        <v>89.17</v>
      </c>
      <c r="D43530" s="1" t="s">
        <v>237024</v>
      </c>
      <c r="E43530">
        <v>5</v>
      </c>
    </row>
    <row r="43531" spans="1:5" x14ac:dyDescent="0.3">
      <c r="A43531" s="1" t="s">
        <v>157703</v>
      </c>
      <c r="B43531">
        <v>1</v>
      </c>
      <c r="C43531">
        <v>104.75</v>
      </c>
      <c r="D43531" s="1" t="s">
        <v>237024</v>
      </c>
      <c r="E43531">
        <v>5</v>
      </c>
    </row>
    <row r="43532" spans="1:5" x14ac:dyDescent="0.3">
      <c r="A43532" s="1" t="s">
        <v>41669</v>
      </c>
      <c r="B43532">
        <v>1</v>
      </c>
      <c r="C43532">
        <v>101.95</v>
      </c>
      <c r="D43532" s="1" t="s">
        <v>237024</v>
      </c>
      <c r="E43532">
        <v>5</v>
      </c>
    </row>
    <row r="43533" spans="1:5" x14ac:dyDescent="0.3">
      <c r="A43533" s="1" t="s">
        <v>115608</v>
      </c>
      <c r="B43533">
        <v>8</v>
      </c>
      <c r="C43533">
        <v>230.54</v>
      </c>
      <c r="D43533" s="1" t="s">
        <v>237024</v>
      </c>
      <c r="E43533">
        <v>5</v>
      </c>
    </row>
    <row r="43534" spans="1:5" x14ac:dyDescent="0.3">
      <c r="A43534" s="1" t="s">
        <v>129844</v>
      </c>
      <c r="B43534">
        <v>4</v>
      </c>
      <c r="C43534">
        <v>118.93</v>
      </c>
      <c r="D43534" s="1" t="s">
        <v>237024</v>
      </c>
      <c r="E43534">
        <v>5</v>
      </c>
    </row>
    <row r="43535" spans="1:5" x14ac:dyDescent="0.3">
      <c r="A43535" s="1" t="s">
        <v>13596</v>
      </c>
      <c r="B43535">
        <v>2</v>
      </c>
      <c r="C43535">
        <v>146.96</v>
      </c>
      <c r="D43535" s="1" t="s">
        <v>237024</v>
      </c>
      <c r="E43535">
        <v>5</v>
      </c>
    </row>
    <row r="43536" spans="1:5" x14ac:dyDescent="0.3">
      <c r="A43536" s="1" t="s">
        <v>37773</v>
      </c>
      <c r="B43536">
        <v>4</v>
      </c>
      <c r="C43536">
        <v>187.34</v>
      </c>
      <c r="D43536" s="1" t="s">
        <v>237024</v>
      </c>
      <c r="E43536">
        <v>5</v>
      </c>
    </row>
    <row r="43537" spans="1:5" x14ac:dyDescent="0.3">
      <c r="A43537" s="1" t="s">
        <v>76303</v>
      </c>
      <c r="B43537">
        <v>4</v>
      </c>
      <c r="C43537">
        <v>43.42</v>
      </c>
      <c r="D43537" s="1" t="s">
        <v>237024</v>
      </c>
      <c r="E43537">
        <v>5</v>
      </c>
    </row>
    <row r="43538" spans="1:5" x14ac:dyDescent="0.3">
      <c r="A43538" s="1" t="s">
        <v>150335</v>
      </c>
      <c r="B43538">
        <v>10</v>
      </c>
      <c r="C43538">
        <v>102.85</v>
      </c>
      <c r="D43538" s="1" t="s">
        <v>237024</v>
      </c>
      <c r="E43538">
        <v>5</v>
      </c>
    </row>
    <row r="43539" spans="1:5" x14ac:dyDescent="0.3">
      <c r="A43539" s="1" t="s">
        <v>120875</v>
      </c>
      <c r="B43539">
        <v>1</v>
      </c>
      <c r="C43539">
        <v>2.61</v>
      </c>
      <c r="D43539" s="1" t="s">
        <v>237024</v>
      </c>
      <c r="E43539">
        <v>5</v>
      </c>
    </row>
    <row r="43540" spans="1:5" x14ac:dyDescent="0.3">
      <c r="A43540" s="1" t="s">
        <v>67906</v>
      </c>
      <c r="B43540">
        <v>1</v>
      </c>
      <c r="C43540">
        <v>42.69</v>
      </c>
      <c r="D43540" s="1" t="s">
        <v>237024</v>
      </c>
      <c r="E43540">
        <v>5</v>
      </c>
    </row>
    <row r="43541" spans="1:5" x14ac:dyDescent="0.3">
      <c r="A43541" s="1" t="s">
        <v>184743</v>
      </c>
      <c r="B43541">
        <v>8</v>
      </c>
      <c r="C43541">
        <v>222.33</v>
      </c>
      <c r="D43541" s="1" t="s">
        <v>237024</v>
      </c>
      <c r="E43541">
        <v>5</v>
      </c>
    </row>
    <row r="43542" spans="1:5" x14ac:dyDescent="0.3">
      <c r="A43542" s="1" t="s">
        <v>98892</v>
      </c>
      <c r="B43542">
        <v>1</v>
      </c>
      <c r="C43542">
        <v>138.6</v>
      </c>
      <c r="D43542" s="1" t="s">
        <v>237024</v>
      </c>
      <c r="E43542">
        <v>5</v>
      </c>
    </row>
    <row r="43543" spans="1:5" x14ac:dyDescent="0.3">
      <c r="A43543" s="1" t="s">
        <v>162020</v>
      </c>
      <c r="B43543">
        <v>3</v>
      </c>
      <c r="C43543">
        <v>33.69</v>
      </c>
      <c r="D43543" s="1" t="s">
        <v>237024</v>
      </c>
      <c r="E43543">
        <v>5</v>
      </c>
    </row>
    <row r="43544" spans="1:5" x14ac:dyDescent="0.3">
      <c r="A43544" s="1" t="s">
        <v>155911</v>
      </c>
      <c r="B43544">
        <v>2</v>
      </c>
      <c r="C43544">
        <v>51.74</v>
      </c>
      <c r="D43544" s="1" t="s">
        <v>237024</v>
      </c>
      <c r="E43544">
        <v>5</v>
      </c>
    </row>
    <row r="43545" spans="1:5" x14ac:dyDescent="0.3">
      <c r="A43545" s="1" t="s">
        <v>91751</v>
      </c>
      <c r="B43545">
        <v>10</v>
      </c>
      <c r="C43545">
        <v>139.61000000000001</v>
      </c>
      <c r="D43545" s="1" t="s">
        <v>237024</v>
      </c>
      <c r="E43545">
        <v>5</v>
      </c>
    </row>
    <row r="43546" spans="1:5" x14ac:dyDescent="0.3">
      <c r="A43546" s="1" t="s">
        <v>125301</v>
      </c>
      <c r="B43546">
        <v>10</v>
      </c>
      <c r="C43546">
        <v>2133.69</v>
      </c>
      <c r="D43546" s="1" t="s">
        <v>237024</v>
      </c>
      <c r="E43546">
        <v>5</v>
      </c>
    </row>
    <row r="43547" spans="1:5" x14ac:dyDescent="0.3">
      <c r="A43547" s="1" t="s">
        <v>176952</v>
      </c>
      <c r="B43547">
        <v>3</v>
      </c>
      <c r="C43547">
        <v>39.82</v>
      </c>
      <c r="D43547" s="1" t="s">
        <v>237024</v>
      </c>
      <c r="E43547">
        <v>5</v>
      </c>
    </row>
    <row r="43548" spans="1:5" x14ac:dyDescent="0.3">
      <c r="A43548" s="1" t="s">
        <v>236264</v>
      </c>
      <c r="B43548">
        <v>4</v>
      </c>
      <c r="C43548">
        <v>107.17</v>
      </c>
      <c r="D43548" s="1" t="s">
        <v>237024</v>
      </c>
      <c r="E43548">
        <v>5</v>
      </c>
    </row>
    <row r="43549" spans="1:5" x14ac:dyDescent="0.3">
      <c r="A43549" s="1" t="s">
        <v>109707</v>
      </c>
      <c r="B43549">
        <v>3</v>
      </c>
      <c r="C43549">
        <v>95.72</v>
      </c>
      <c r="D43549" s="1" t="s">
        <v>237024</v>
      </c>
      <c r="E43549">
        <v>5</v>
      </c>
    </row>
    <row r="43550" spans="1:5" x14ac:dyDescent="0.3">
      <c r="A43550" s="1" t="s">
        <v>160143</v>
      </c>
      <c r="B43550">
        <v>1</v>
      </c>
      <c r="C43550">
        <v>46.13</v>
      </c>
      <c r="D43550" s="1" t="s">
        <v>237024</v>
      </c>
      <c r="E43550">
        <v>5</v>
      </c>
    </row>
    <row r="43551" spans="1:5" x14ac:dyDescent="0.3">
      <c r="A43551" s="1" t="s">
        <v>173383</v>
      </c>
      <c r="B43551">
        <v>5</v>
      </c>
      <c r="C43551">
        <v>184.85</v>
      </c>
      <c r="D43551" s="1" t="s">
        <v>237024</v>
      </c>
      <c r="E43551">
        <v>5</v>
      </c>
    </row>
    <row r="43552" spans="1:5" x14ac:dyDescent="0.3">
      <c r="A43552" s="1" t="s">
        <v>106845</v>
      </c>
      <c r="B43552">
        <v>10</v>
      </c>
      <c r="C43552">
        <v>869.33</v>
      </c>
      <c r="D43552" s="1" t="s">
        <v>237024</v>
      </c>
      <c r="E43552">
        <v>5</v>
      </c>
    </row>
    <row r="43553" spans="1:5" x14ac:dyDescent="0.3">
      <c r="A43553" s="1" t="s">
        <v>23772</v>
      </c>
      <c r="B43553">
        <v>3</v>
      </c>
      <c r="C43553">
        <v>52.24</v>
      </c>
      <c r="D43553" s="1" t="s">
        <v>237024</v>
      </c>
      <c r="E43553">
        <v>5</v>
      </c>
    </row>
    <row r="43554" spans="1:5" x14ac:dyDescent="0.3">
      <c r="A43554" s="1" t="s">
        <v>37124</v>
      </c>
      <c r="B43554">
        <v>4</v>
      </c>
      <c r="C43554">
        <v>139.97999999999999</v>
      </c>
      <c r="D43554" s="1" t="s">
        <v>237024</v>
      </c>
      <c r="E43554">
        <v>5</v>
      </c>
    </row>
    <row r="43555" spans="1:5" x14ac:dyDescent="0.3">
      <c r="A43555" s="1" t="s">
        <v>146109</v>
      </c>
      <c r="B43555">
        <v>1</v>
      </c>
      <c r="C43555">
        <v>55.1</v>
      </c>
      <c r="D43555" s="1" t="s">
        <v>237024</v>
      </c>
      <c r="E43555">
        <v>5</v>
      </c>
    </row>
    <row r="43556" spans="1:5" x14ac:dyDescent="0.3">
      <c r="A43556" s="1" t="s">
        <v>163312</v>
      </c>
      <c r="B43556">
        <v>10</v>
      </c>
      <c r="C43556">
        <v>107.39</v>
      </c>
      <c r="D43556" s="1" t="s">
        <v>237024</v>
      </c>
      <c r="E43556">
        <v>5</v>
      </c>
    </row>
    <row r="43557" spans="1:5" x14ac:dyDescent="0.3">
      <c r="A43557" s="1" t="s">
        <v>95518</v>
      </c>
      <c r="B43557">
        <v>1</v>
      </c>
      <c r="C43557">
        <v>62.86</v>
      </c>
      <c r="D43557" s="1" t="s">
        <v>237024</v>
      </c>
      <c r="E43557">
        <v>5</v>
      </c>
    </row>
    <row r="43558" spans="1:5" x14ac:dyDescent="0.3">
      <c r="A43558" s="1" t="s">
        <v>176389</v>
      </c>
      <c r="B43558">
        <v>10</v>
      </c>
      <c r="C43558">
        <v>2784.16</v>
      </c>
      <c r="D43558" s="1" t="s">
        <v>237024</v>
      </c>
      <c r="E43558">
        <v>5</v>
      </c>
    </row>
    <row r="43559" spans="1:5" x14ac:dyDescent="0.3">
      <c r="A43559" s="1" t="s">
        <v>130928</v>
      </c>
      <c r="B43559">
        <v>3</v>
      </c>
      <c r="C43559">
        <v>135.77000000000001</v>
      </c>
      <c r="D43559" s="1" t="s">
        <v>237024</v>
      </c>
      <c r="E43559">
        <v>5</v>
      </c>
    </row>
    <row r="43560" spans="1:5" x14ac:dyDescent="0.3">
      <c r="A43560" s="1" t="s">
        <v>225867</v>
      </c>
      <c r="B43560">
        <v>1</v>
      </c>
      <c r="C43560">
        <v>163.97</v>
      </c>
      <c r="D43560" s="1" t="s">
        <v>237024</v>
      </c>
      <c r="E43560">
        <v>5</v>
      </c>
    </row>
    <row r="43561" spans="1:5" x14ac:dyDescent="0.3">
      <c r="A43561" s="1" t="s">
        <v>190773</v>
      </c>
      <c r="B43561">
        <v>3</v>
      </c>
      <c r="C43561">
        <v>82.78</v>
      </c>
      <c r="D43561" s="1" t="s">
        <v>237024</v>
      </c>
      <c r="E43561">
        <v>5</v>
      </c>
    </row>
    <row r="43562" spans="1:5" x14ac:dyDescent="0.3">
      <c r="A43562" s="1" t="s">
        <v>225318</v>
      </c>
      <c r="B43562">
        <v>1</v>
      </c>
      <c r="C43562">
        <v>84.27</v>
      </c>
      <c r="D43562" s="1" t="s">
        <v>237024</v>
      </c>
      <c r="E43562">
        <v>5</v>
      </c>
    </row>
    <row r="43563" spans="1:5" x14ac:dyDescent="0.3">
      <c r="A43563" s="1" t="s">
        <v>149072</v>
      </c>
      <c r="B43563">
        <v>1</v>
      </c>
      <c r="C43563">
        <v>124.58</v>
      </c>
      <c r="D43563" s="1" t="s">
        <v>237024</v>
      </c>
      <c r="E43563">
        <v>5</v>
      </c>
    </row>
    <row r="43564" spans="1:5" x14ac:dyDescent="0.3">
      <c r="A43564" s="1" t="s">
        <v>60613</v>
      </c>
      <c r="B43564">
        <v>4</v>
      </c>
      <c r="C43564">
        <v>156.69999999999999</v>
      </c>
      <c r="D43564" s="1" t="s">
        <v>237024</v>
      </c>
      <c r="E43564">
        <v>5</v>
      </c>
    </row>
    <row r="43565" spans="1:5" x14ac:dyDescent="0.3">
      <c r="A43565" s="1" t="s">
        <v>49960</v>
      </c>
      <c r="B43565">
        <v>1</v>
      </c>
      <c r="C43565">
        <v>34.22</v>
      </c>
      <c r="D43565" s="1" t="s">
        <v>237024</v>
      </c>
      <c r="E43565">
        <v>5</v>
      </c>
    </row>
    <row r="43566" spans="1:5" x14ac:dyDescent="0.3">
      <c r="A43566" s="1" t="s">
        <v>196881</v>
      </c>
      <c r="B43566">
        <v>1</v>
      </c>
      <c r="C43566">
        <v>1629.33</v>
      </c>
      <c r="D43566" s="1" t="s">
        <v>237024</v>
      </c>
      <c r="E43566">
        <v>5</v>
      </c>
    </row>
    <row r="43567" spans="1:5" x14ac:dyDescent="0.3">
      <c r="A43567" s="1" t="s">
        <v>136739</v>
      </c>
      <c r="B43567">
        <v>1</v>
      </c>
      <c r="C43567">
        <v>255.14</v>
      </c>
      <c r="D43567" s="1" t="s">
        <v>237024</v>
      </c>
      <c r="E43567">
        <v>5</v>
      </c>
    </row>
    <row r="43568" spans="1:5" x14ac:dyDescent="0.3">
      <c r="A43568" s="1" t="s">
        <v>155439</v>
      </c>
      <c r="B43568">
        <v>4</v>
      </c>
      <c r="C43568">
        <v>137.93</v>
      </c>
      <c r="D43568" s="1" t="s">
        <v>237024</v>
      </c>
      <c r="E43568">
        <v>5</v>
      </c>
    </row>
    <row r="43569" spans="1:5" x14ac:dyDescent="0.3">
      <c r="A43569" s="1" t="s">
        <v>145129</v>
      </c>
      <c r="B43569">
        <v>6</v>
      </c>
      <c r="C43569">
        <v>414.86</v>
      </c>
      <c r="D43569" s="1" t="s">
        <v>237024</v>
      </c>
      <c r="E43569">
        <v>5</v>
      </c>
    </row>
    <row r="43570" spans="1:5" x14ac:dyDescent="0.3">
      <c r="A43570" s="1" t="s">
        <v>169680</v>
      </c>
      <c r="B43570">
        <v>3</v>
      </c>
      <c r="C43570">
        <v>221.7</v>
      </c>
      <c r="D43570" s="1" t="s">
        <v>237024</v>
      </c>
      <c r="E43570">
        <v>5</v>
      </c>
    </row>
    <row r="43571" spans="1:5" x14ac:dyDescent="0.3">
      <c r="A43571" s="1" t="s">
        <v>224471</v>
      </c>
      <c r="B43571">
        <v>1</v>
      </c>
      <c r="C43571">
        <v>20.21</v>
      </c>
      <c r="D43571" s="1" t="s">
        <v>237024</v>
      </c>
      <c r="E43571">
        <v>5</v>
      </c>
    </row>
    <row r="43572" spans="1:5" x14ac:dyDescent="0.3">
      <c r="A43572" s="1" t="s">
        <v>108422</v>
      </c>
      <c r="B43572">
        <v>3</v>
      </c>
      <c r="C43572">
        <v>39.090000000000003</v>
      </c>
      <c r="D43572" s="1" t="s">
        <v>237024</v>
      </c>
      <c r="E43572">
        <v>5</v>
      </c>
    </row>
    <row r="43573" spans="1:5" x14ac:dyDescent="0.3">
      <c r="A43573" s="1" t="s">
        <v>147656</v>
      </c>
      <c r="B43573">
        <v>1</v>
      </c>
      <c r="C43573">
        <v>59.33</v>
      </c>
      <c r="D43573" s="1" t="s">
        <v>237024</v>
      </c>
      <c r="E43573">
        <v>5</v>
      </c>
    </row>
    <row r="43574" spans="1:5" x14ac:dyDescent="0.3">
      <c r="A43574" s="1" t="s">
        <v>211401</v>
      </c>
      <c r="B43574">
        <v>4</v>
      </c>
      <c r="C43574">
        <v>92.5</v>
      </c>
      <c r="D43574" s="1" t="s">
        <v>237024</v>
      </c>
      <c r="E43574">
        <v>5</v>
      </c>
    </row>
    <row r="43575" spans="1:5" x14ac:dyDescent="0.3">
      <c r="A43575" s="1" t="s">
        <v>195942</v>
      </c>
      <c r="B43575">
        <v>6</v>
      </c>
      <c r="C43575">
        <v>124.4</v>
      </c>
      <c r="D43575" s="1" t="s">
        <v>237024</v>
      </c>
      <c r="E43575">
        <v>5</v>
      </c>
    </row>
    <row r="43576" spans="1:5" x14ac:dyDescent="0.3">
      <c r="A43576" s="1" t="s">
        <v>182639</v>
      </c>
      <c r="B43576">
        <v>2</v>
      </c>
      <c r="C43576">
        <v>156.32</v>
      </c>
      <c r="D43576" s="1" t="s">
        <v>237024</v>
      </c>
      <c r="E43576">
        <v>5</v>
      </c>
    </row>
    <row r="43577" spans="1:5" x14ac:dyDescent="0.3">
      <c r="A43577" s="1" t="s">
        <v>217549</v>
      </c>
      <c r="B43577">
        <v>10</v>
      </c>
      <c r="C43577">
        <v>758.24</v>
      </c>
      <c r="D43577" s="1" t="s">
        <v>237024</v>
      </c>
      <c r="E43577">
        <v>5</v>
      </c>
    </row>
    <row r="43578" spans="1:5" x14ac:dyDescent="0.3">
      <c r="A43578" s="1" t="s">
        <v>174615</v>
      </c>
      <c r="B43578">
        <v>5</v>
      </c>
      <c r="C43578">
        <v>58.09</v>
      </c>
      <c r="D43578" s="1" t="s">
        <v>237024</v>
      </c>
      <c r="E43578">
        <v>5</v>
      </c>
    </row>
    <row r="43579" spans="1:5" x14ac:dyDescent="0.3">
      <c r="A43579" s="1" t="s">
        <v>68077</v>
      </c>
      <c r="B43579">
        <v>3</v>
      </c>
      <c r="C43579">
        <v>38.619999999999997</v>
      </c>
      <c r="D43579" s="1" t="s">
        <v>237024</v>
      </c>
      <c r="E43579">
        <v>5</v>
      </c>
    </row>
    <row r="43580" spans="1:5" x14ac:dyDescent="0.3">
      <c r="A43580" s="1" t="s">
        <v>93057</v>
      </c>
      <c r="B43580">
        <v>2</v>
      </c>
      <c r="C43580">
        <v>292.24</v>
      </c>
      <c r="D43580" s="1" t="s">
        <v>237024</v>
      </c>
      <c r="E43580">
        <v>5</v>
      </c>
    </row>
    <row r="43581" spans="1:5" x14ac:dyDescent="0.3">
      <c r="A43581" s="1" t="s">
        <v>38862</v>
      </c>
      <c r="B43581">
        <v>1</v>
      </c>
      <c r="C43581">
        <v>32.380000000000003</v>
      </c>
      <c r="D43581" s="1" t="s">
        <v>237024</v>
      </c>
      <c r="E43581">
        <v>5</v>
      </c>
    </row>
    <row r="43582" spans="1:5" x14ac:dyDescent="0.3">
      <c r="A43582" s="1" t="s">
        <v>70598</v>
      </c>
      <c r="B43582">
        <v>4</v>
      </c>
      <c r="C43582">
        <v>43.27</v>
      </c>
      <c r="D43582" s="1" t="s">
        <v>237024</v>
      </c>
      <c r="E43582">
        <v>5</v>
      </c>
    </row>
    <row r="43583" spans="1:5" x14ac:dyDescent="0.3">
      <c r="A43583" s="1" t="s">
        <v>46185</v>
      </c>
      <c r="B43583">
        <v>3</v>
      </c>
      <c r="C43583">
        <v>116.94</v>
      </c>
      <c r="D43583" s="1" t="s">
        <v>237024</v>
      </c>
      <c r="E43583">
        <v>5</v>
      </c>
    </row>
    <row r="43584" spans="1:5" x14ac:dyDescent="0.3">
      <c r="A43584" s="1" t="s">
        <v>140202</v>
      </c>
      <c r="B43584">
        <v>3</v>
      </c>
      <c r="C43584">
        <v>61</v>
      </c>
      <c r="D43584" s="1" t="s">
        <v>237024</v>
      </c>
      <c r="E43584">
        <v>5</v>
      </c>
    </row>
    <row r="43585" spans="1:5" x14ac:dyDescent="0.3">
      <c r="A43585" s="1" t="s">
        <v>194022</v>
      </c>
      <c r="B43585">
        <v>2</v>
      </c>
      <c r="C43585">
        <v>112.42</v>
      </c>
      <c r="D43585" s="1" t="s">
        <v>237024</v>
      </c>
      <c r="E43585">
        <v>5</v>
      </c>
    </row>
    <row r="43586" spans="1:5" x14ac:dyDescent="0.3">
      <c r="A43586" s="1" t="s">
        <v>121000</v>
      </c>
      <c r="B43586">
        <v>2</v>
      </c>
      <c r="C43586">
        <v>227.62</v>
      </c>
      <c r="D43586" s="1" t="s">
        <v>237024</v>
      </c>
      <c r="E43586">
        <v>5</v>
      </c>
    </row>
    <row r="43587" spans="1:5" x14ac:dyDescent="0.3">
      <c r="A43587" s="1" t="s">
        <v>197533</v>
      </c>
      <c r="B43587">
        <v>2</v>
      </c>
      <c r="C43587">
        <v>56.01</v>
      </c>
      <c r="D43587" s="1" t="s">
        <v>237024</v>
      </c>
      <c r="E43587">
        <v>5</v>
      </c>
    </row>
    <row r="43588" spans="1:5" x14ac:dyDescent="0.3">
      <c r="A43588" s="1" t="s">
        <v>196617</v>
      </c>
      <c r="B43588">
        <v>1</v>
      </c>
      <c r="C43588">
        <v>51.2</v>
      </c>
      <c r="D43588" s="1" t="s">
        <v>237024</v>
      </c>
      <c r="E43588">
        <v>5</v>
      </c>
    </row>
    <row r="43589" spans="1:5" x14ac:dyDescent="0.3">
      <c r="A43589" s="1" t="s">
        <v>114660</v>
      </c>
      <c r="B43589">
        <v>1</v>
      </c>
      <c r="C43589">
        <v>240.41</v>
      </c>
      <c r="D43589" s="1" t="s">
        <v>237024</v>
      </c>
      <c r="E43589">
        <v>5</v>
      </c>
    </row>
    <row r="43590" spans="1:5" x14ac:dyDescent="0.3">
      <c r="A43590" s="1" t="s">
        <v>183728</v>
      </c>
      <c r="B43590">
        <v>1</v>
      </c>
      <c r="C43590">
        <v>71.62</v>
      </c>
      <c r="D43590" s="1" t="s">
        <v>237024</v>
      </c>
      <c r="E43590">
        <v>5</v>
      </c>
    </row>
    <row r="43591" spans="1:5" x14ac:dyDescent="0.3">
      <c r="A43591" s="1" t="s">
        <v>111086</v>
      </c>
      <c r="B43591">
        <v>1</v>
      </c>
      <c r="C43591">
        <v>35.090000000000003</v>
      </c>
      <c r="D43591" s="1" t="s">
        <v>237024</v>
      </c>
      <c r="E43591">
        <v>5</v>
      </c>
    </row>
    <row r="43592" spans="1:5" x14ac:dyDescent="0.3">
      <c r="A43592" s="1" t="s">
        <v>128014</v>
      </c>
      <c r="B43592">
        <v>3</v>
      </c>
      <c r="C43592">
        <v>119.63</v>
      </c>
      <c r="D43592" s="1" t="s">
        <v>237024</v>
      </c>
      <c r="E43592">
        <v>5</v>
      </c>
    </row>
    <row r="43593" spans="1:5" x14ac:dyDescent="0.3">
      <c r="A43593" s="1" t="s">
        <v>145736</v>
      </c>
      <c r="B43593">
        <v>4</v>
      </c>
      <c r="C43593">
        <v>133.06</v>
      </c>
      <c r="D43593" s="1" t="s">
        <v>237024</v>
      </c>
      <c r="E43593">
        <v>5</v>
      </c>
    </row>
    <row r="43594" spans="1:5" x14ac:dyDescent="0.3">
      <c r="A43594" s="1" t="s">
        <v>217084</v>
      </c>
      <c r="B43594">
        <v>2</v>
      </c>
      <c r="C43594">
        <v>47.71</v>
      </c>
      <c r="D43594" s="1" t="s">
        <v>237024</v>
      </c>
      <c r="E43594">
        <v>5</v>
      </c>
    </row>
    <row r="43595" spans="1:5" x14ac:dyDescent="0.3">
      <c r="A43595" s="1" t="s">
        <v>81000</v>
      </c>
      <c r="B43595">
        <v>10</v>
      </c>
      <c r="C43595">
        <v>280.45999999999998</v>
      </c>
      <c r="D43595" s="1" t="s">
        <v>237024</v>
      </c>
      <c r="E43595">
        <v>5</v>
      </c>
    </row>
    <row r="43596" spans="1:5" x14ac:dyDescent="0.3">
      <c r="A43596" s="1" t="s">
        <v>137945</v>
      </c>
      <c r="B43596">
        <v>5</v>
      </c>
      <c r="C43596">
        <v>146.68</v>
      </c>
      <c r="D43596" s="1" t="s">
        <v>237024</v>
      </c>
      <c r="E43596">
        <v>5</v>
      </c>
    </row>
    <row r="43597" spans="1:5" x14ac:dyDescent="0.3">
      <c r="A43597" s="1" t="s">
        <v>222439</v>
      </c>
      <c r="B43597">
        <v>3</v>
      </c>
      <c r="C43597">
        <v>87.72</v>
      </c>
      <c r="D43597" s="1" t="s">
        <v>237024</v>
      </c>
      <c r="E43597">
        <v>5</v>
      </c>
    </row>
    <row r="43598" spans="1:5" x14ac:dyDescent="0.3">
      <c r="A43598" s="1" t="s">
        <v>219523</v>
      </c>
      <c r="B43598">
        <v>2</v>
      </c>
      <c r="C43598">
        <v>24.06</v>
      </c>
      <c r="D43598" s="1" t="s">
        <v>237024</v>
      </c>
      <c r="E43598">
        <v>5</v>
      </c>
    </row>
    <row r="43599" spans="1:5" x14ac:dyDescent="0.3">
      <c r="A43599" s="1" t="s">
        <v>220556</v>
      </c>
      <c r="B43599">
        <v>1</v>
      </c>
      <c r="C43599">
        <v>134.6</v>
      </c>
      <c r="D43599" s="1" t="s">
        <v>237024</v>
      </c>
      <c r="E43599">
        <v>5</v>
      </c>
    </row>
    <row r="43600" spans="1:5" x14ac:dyDescent="0.3">
      <c r="A43600" s="1" t="s">
        <v>81607</v>
      </c>
      <c r="B43600">
        <v>2</v>
      </c>
      <c r="C43600">
        <v>50.5</v>
      </c>
      <c r="D43600" s="1" t="s">
        <v>237024</v>
      </c>
      <c r="E43600">
        <v>5</v>
      </c>
    </row>
    <row r="43601" spans="1:5" x14ac:dyDescent="0.3">
      <c r="A43601" s="1" t="s">
        <v>170281</v>
      </c>
      <c r="B43601">
        <v>2</v>
      </c>
      <c r="C43601">
        <v>77.78</v>
      </c>
      <c r="D43601" s="1" t="s">
        <v>237024</v>
      </c>
      <c r="E43601">
        <v>5</v>
      </c>
    </row>
    <row r="43602" spans="1:5" x14ac:dyDescent="0.3">
      <c r="A43602" s="1" t="s">
        <v>148087</v>
      </c>
      <c r="B43602">
        <v>3</v>
      </c>
      <c r="C43602">
        <v>186.1</v>
      </c>
      <c r="D43602" s="1" t="s">
        <v>237024</v>
      </c>
      <c r="E43602">
        <v>5</v>
      </c>
    </row>
    <row r="43603" spans="1:5" x14ac:dyDescent="0.3">
      <c r="A43603" s="1" t="s">
        <v>92243</v>
      </c>
      <c r="B43603">
        <v>1</v>
      </c>
      <c r="C43603">
        <v>48.08</v>
      </c>
      <c r="D43603" s="1" t="s">
        <v>237024</v>
      </c>
      <c r="E43603">
        <v>5</v>
      </c>
    </row>
    <row r="43604" spans="1:5" x14ac:dyDescent="0.3">
      <c r="A43604" s="1" t="s">
        <v>174060</v>
      </c>
      <c r="B43604">
        <v>1</v>
      </c>
      <c r="C43604">
        <v>219.47</v>
      </c>
      <c r="D43604" s="1" t="s">
        <v>237024</v>
      </c>
      <c r="E43604">
        <v>5</v>
      </c>
    </row>
    <row r="43605" spans="1:5" x14ac:dyDescent="0.3">
      <c r="A43605" s="1" t="s">
        <v>4072</v>
      </c>
      <c r="B43605">
        <v>2</v>
      </c>
      <c r="C43605">
        <v>138.28</v>
      </c>
      <c r="D43605" s="1" t="s">
        <v>237024</v>
      </c>
      <c r="E43605">
        <v>5</v>
      </c>
    </row>
    <row r="43606" spans="1:5" x14ac:dyDescent="0.3">
      <c r="A43606" s="1" t="s">
        <v>43297</v>
      </c>
      <c r="B43606">
        <v>1</v>
      </c>
      <c r="C43606">
        <v>41.05</v>
      </c>
      <c r="D43606" s="1" t="s">
        <v>237024</v>
      </c>
      <c r="E43606">
        <v>5</v>
      </c>
    </row>
    <row r="43607" spans="1:5" x14ac:dyDescent="0.3">
      <c r="A43607" s="1" t="s">
        <v>999</v>
      </c>
      <c r="B43607">
        <v>1</v>
      </c>
      <c r="C43607">
        <v>44.61</v>
      </c>
      <c r="D43607" s="1" t="s">
        <v>237024</v>
      </c>
      <c r="E43607">
        <v>5</v>
      </c>
    </row>
    <row r="43608" spans="1:5" x14ac:dyDescent="0.3">
      <c r="A43608" s="1" t="s">
        <v>89270</v>
      </c>
      <c r="B43608">
        <v>8</v>
      </c>
      <c r="C43608">
        <v>108.44</v>
      </c>
      <c r="D43608" s="1" t="s">
        <v>237024</v>
      </c>
      <c r="E43608">
        <v>5</v>
      </c>
    </row>
    <row r="43609" spans="1:5" x14ac:dyDescent="0.3">
      <c r="A43609" s="1" t="s">
        <v>1357</v>
      </c>
      <c r="B43609">
        <v>6</v>
      </c>
      <c r="C43609">
        <v>222.86</v>
      </c>
      <c r="D43609" s="1" t="s">
        <v>237024</v>
      </c>
      <c r="E43609">
        <v>5</v>
      </c>
    </row>
    <row r="43610" spans="1:5" x14ac:dyDescent="0.3">
      <c r="A43610" s="1" t="s">
        <v>215648</v>
      </c>
      <c r="B43610">
        <v>8</v>
      </c>
      <c r="C43610">
        <v>171.74</v>
      </c>
      <c r="D43610" s="1" t="s">
        <v>237024</v>
      </c>
      <c r="E43610">
        <v>5</v>
      </c>
    </row>
    <row r="43611" spans="1:5" x14ac:dyDescent="0.3">
      <c r="A43611" s="1" t="s">
        <v>31932</v>
      </c>
      <c r="B43611">
        <v>10</v>
      </c>
      <c r="C43611">
        <v>647.54</v>
      </c>
      <c r="D43611" s="1" t="s">
        <v>237024</v>
      </c>
      <c r="E43611">
        <v>5</v>
      </c>
    </row>
    <row r="43612" spans="1:5" x14ac:dyDescent="0.3">
      <c r="A43612" s="1" t="s">
        <v>10469</v>
      </c>
      <c r="B43612">
        <v>2</v>
      </c>
      <c r="C43612">
        <v>135.91999999999999</v>
      </c>
      <c r="D43612" s="1" t="s">
        <v>237024</v>
      </c>
      <c r="E43612">
        <v>5</v>
      </c>
    </row>
    <row r="43613" spans="1:5" x14ac:dyDescent="0.3">
      <c r="A43613" s="1" t="s">
        <v>2653</v>
      </c>
      <c r="B43613">
        <v>10</v>
      </c>
      <c r="C43613">
        <v>621.35</v>
      </c>
      <c r="D43613" s="1" t="s">
        <v>237024</v>
      </c>
      <c r="E43613">
        <v>5</v>
      </c>
    </row>
    <row r="43614" spans="1:5" x14ac:dyDescent="0.3">
      <c r="A43614" s="1" t="s">
        <v>213448</v>
      </c>
      <c r="B43614">
        <v>3</v>
      </c>
      <c r="C43614">
        <v>95.48</v>
      </c>
      <c r="D43614" s="1" t="s">
        <v>237024</v>
      </c>
      <c r="E43614">
        <v>5</v>
      </c>
    </row>
    <row r="43615" spans="1:5" x14ac:dyDescent="0.3">
      <c r="A43615" s="1" t="s">
        <v>46497</v>
      </c>
      <c r="B43615">
        <v>5</v>
      </c>
      <c r="C43615">
        <v>249.56</v>
      </c>
      <c r="D43615" s="1" t="s">
        <v>237024</v>
      </c>
      <c r="E43615">
        <v>5</v>
      </c>
    </row>
    <row r="43616" spans="1:5" x14ac:dyDescent="0.3">
      <c r="A43616" s="1" t="s">
        <v>130330</v>
      </c>
      <c r="B43616">
        <v>3</v>
      </c>
      <c r="C43616">
        <v>92.57</v>
      </c>
      <c r="D43616" s="1" t="s">
        <v>237024</v>
      </c>
      <c r="E43616">
        <v>5</v>
      </c>
    </row>
    <row r="43617" spans="1:5" x14ac:dyDescent="0.3">
      <c r="A43617" s="1" t="s">
        <v>23432</v>
      </c>
      <c r="B43617">
        <v>1</v>
      </c>
      <c r="C43617">
        <v>55.04</v>
      </c>
      <c r="D43617" s="1" t="s">
        <v>237024</v>
      </c>
      <c r="E43617">
        <v>5</v>
      </c>
    </row>
    <row r="43618" spans="1:5" x14ac:dyDescent="0.3">
      <c r="A43618" s="1" t="s">
        <v>35013</v>
      </c>
      <c r="B43618">
        <v>1</v>
      </c>
      <c r="C43618">
        <v>91.71</v>
      </c>
      <c r="D43618" s="1" t="s">
        <v>237024</v>
      </c>
      <c r="E43618">
        <v>5</v>
      </c>
    </row>
    <row r="43619" spans="1:5" x14ac:dyDescent="0.3">
      <c r="A43619" s="1" t="s">
        <v>216184</v>
      </c>
      <c r="B43619">
        <v>1</v>
      </c>
      <c r="C43619">
        <v>67.36</v>
      </c>
      <c r="D43619" s="1" t="s">
        <v>237024</v>
      </c>
      <c r="E43619">
        <v>5</v>
      </c>
    </row>
    <row r="43620" spans="1:5" x14ac:dyDescent="0.3">
      <c r="A43620" s="1" t="s">
        <v>209876</v>
      </c>
      <c r="B43620">
        <v>10</v>
      </c>
      <c r="C43620">
        <v>273.25</v>
      </c>
      <c r="D43620" s="1" t="s">
        <v>237024</v>
      </c>
      <c r="E43620">
        <v>5</v>
      </c>
    </row>
    <row r="43621" spans="1:5" x14ac:dyDescent="0.3">
      <c r="A43621" s="1" t="s">
        <v>111825</v>
      </c>
      <c r="B43621">
        <v>1</v>
      </c>
      <c r="C43621">
        <v>105.28</v>
      </c>
      <c r="D43621" s="1" t="s">
        <v>237024</v>
      </c>
      <c r="E43621">
        <v>5</v>
      </c>
    </row>
    <row r="43622" spans="1:5" x14ac:dyDescent="0.3">
      <c r="A43622" s="1" t="s">
        <v>58151</v>
      </c>
      <c r="B43622">
        <v>1</v>
      </c>
      <c r="C43622">
        <v>129.19</v>
      </c>
      <c r="D43622" s="1" t="s">
        <v>237024</v>
      </c>
      <c r="E43622">
        <v>5</v>
      </c>
    </row>
    <row r="43623" spans="1:5" x14ac:dyDescent="0.3">
      <c r="A43623" s="1" t="s">
        <v>102293</v>
      </c>
      <c r="B43623">
        <v>1</v>
      </c>
      <c r="C43623">
        <v>64.09</v>
      </c>
      <c r="D43623" s="1" t="s">
        <v>237024</v>
      </c>
      <c r="E43623">
        <v>5</v>
      </c>
    </row>
    <row r="43624" spans="1:5" x14ac:dyDescent="0.3">
      <c r="A43624" s="1" t="s">
        <v>76900</v>
      </c>
      <c r="B43624">
        <v>1</v>
      </c>
      <c r="C43624">
        <v>34</v>
      </c>
      <c r="D43624" s="1" t="s">
        <v>237024</v>
      </c>
      <c r="E43624">
        <v>5</v>
      </c>
    </row>
    <row r="43625" spans="1:5" x14ac:dyDescent="0.3">
      <c r="A43625" s="1" t="s">
        <v>140074</v>
      </c>
      <c r="B43625">
        <v>8</v>
      </c>
      <c r="C43625">
        <v>87.81</v>
      </c>
      <c r="D43625" s="1" t="s">
        <v>237024</v>
      </c>
      <c r="E43625">
        <v>5</v>
      </c>
    </row>
    <row r="43626" spans="1:5" x14ac:dyDescent="0.3">
      <c r="A43626" s="1" t="s">
        <v>183574</v>
      </c>
      <c r="B43626">
        <v>6</v>
      </c>
      <c r="C43626">
        <v>62.06</v>
      </c>
      <c r="D43626" s="1" t="s">
        <v>237024</v>
      </c>
      <c r="E43626">
        <v>5</v>
      </c>
    </row>
    <row r="43627" spans="1:5" x14ac:dyDescent="0.3">
      <c r="A43627" s="1" t="s">
        <v>118814</v>
      </c>
      <c r="B43627">
        <v>1</v>
      </c>
      <c r="C43627">
        <v>51.93</v>
      </c>
      <c r="D43627" s="1" t="s">
        <v>237024</v>
      </c>
      <c r="E43627">
        <v>5</v>
      </c>
    </row>
    <row r="43628" spans="1:5" x14ac:dyDescent="0.3">
      <c r="A43628" s="1" t="s">
        <v>114039</v>
      </c>
      <c r="B43628">
        <v>4</v>
      </c>
      <c r="C43628">
        <v>48.13</v>
      </c>
      <c r="D43628" s="1" t="s">
        <v>237024</v>
      </c>
      <c r="E43628">
        <v>5</v>
      </c>
    </row>
    <row r="43629" spans="1:5" x14ac:dyDescent="0.3">
      <c r="A43629" s="1" t="s">
        <v>63788</v>
      </c>
      <c r="B43629">
        <v>9</v>
      </c>
      <c r="C43629">
        <v>138.91</v>
      </c>
      <c r="D43629" s="1" t="s">
        <v>237024</v>
      </c>
      <c r="E43629">
        <v>5</v>
      </c>
    </row>
    <row r="43630" spans="1:5" x14ac:dyDescent="0.3">
      <c r="A43630" s="1" t="s">
        <v>48803</v>
      </c>
      <c r="B43630">
        <v>1</v>
      </c>
      <c r="C43630">
        <v>40.69</v>
      </c>
      <c r="D43630" s="1" t="s">
        <v>237024</v>
      </c>
      <c r="E43630">
        <v>5</v>
      </c>
    </row>
    <row r="43631" spans="1:5" x14ac:dyDescent="0.3">
      <c r="A43631" s="1" t="s">
        <v>178246</v>
      </c>
      <c r="B43631">
        <v>10</v>
      </c>
      <c r="C43631">
        <v>116.24</v>
      </c>
      <c r="D43631" s="1" t="s">
        <v>237024</v>
      </c>
      <c r="E43631">
        <v>5</v>
      </c>
    </row>
    <row r="43632" spans="1:5" x14ac:dyDescent="0.3">
      <c r="A43632" s="1" t="s">
        <v>111068</v>
      </c>
      <c r="B43632">
        <v>1</v>
      </c>
      <c r="C43632">
        <v>26.28</v>
      </c>
      <c r="D43632" s="1" t="s">
        <v>237024</v>
      </c>
      <c r="E43632">
        <v>5</v>
      </c>
    </row>
    <row r="43633" spans="1:5" x14ac:dyDescent="0.3">
      <c r="A43633" s="1" t="s">
        <v>69450</v>
      </c>
      <c r="B43633">
        <v>3</v>
      </c>
      <c r="C43633">
        <v>115.94</v>
      </c>
      <c r="D43633" s="1" t="s">
        <v>237024</v>
      </c>
      <c r="E43633">
        <v>5</v>
      </c>
    </row>
    <row r="43634" spans="1:5" x14ac:dyDescent="0.3">
      <c r="A43634" s="1" t="s">
        <v>191087</v>
      </c>
      <c r="B43634">
        <v>10</v>
      </c>
      <c r="C43634">
        <v>438.53</v>
      </c>
      <c r="D43634" s="1" t="s">
        <v>237024</v>
      </c>
      <c r="E43634">
        <v>5</v>
      </c>
    </row>
    <row r="43635" spans="1:5" x14ac:dyDescent="0.3">
      <c r="A43635" s="1" t="s">
        <v>217231</v>
      </c>
      <c r="B43635">
        <v>1</v>
      </c>
      <c r="C43635">
        <v>27.75</v>
      </c>
      <c r="D43635" s="1" t="s">
        <v>237024</v>
      </c>
      <c r="E43635">
        <v>5</v>
      </c>
    </row>
    <row r="43636" spans="1:5" x14ac:dyDescent="0.3">
      <c r="A43636" s="1" t="s">
        <v>168035</v>
      </c>
      <c r="B43636">
        <v>10</v>
      </c>
      <c r="C43636">
        <v>115.44</v>
      </c>
      <c r="D43636" s="1" t="s">
        <v>237024</v>
      </c>
      <c r="E43636">
        <v>5</v>
      </c>
    </row>
    <row r="43637" spans="1:5" x14ac:dyDescent="0.3">
      <c r="A43637" s="1" t="s">
        <v>107705</v>
      </c>
      <c r="B43637">
        <v>5</v>
      </c>
      <c r="C43637">
        <v>261.89999999999998</v>
      </c>
      <c r="D43637" s="1" t="s">
        <v>237024</v>
      </c>
      <c r="E43637">
        <v>5</v>
      </c>
    </row>
    <row r="43638" spans="1:5" x14ac:dyDescent="0.3">
      <c r="A43638" s="1" t="s">
        <v>236315</v>
      </c>
      <c r="B43638">
        <v>10</v>
      </c>
      <c r="C43638">
        <v>957.15</v>
      </c>
      <c r="D43638" s="1" t="s">
        <v>237024</v>
      </c>
      <c r="E43638">
        <v>5</v>
      </c>
    </row>
    <row r="43639" spans="1:5" x14ac:dyDescent="0.3">
      <c r="A43639" s="1" t="s">
        <v>180983</v>
      </c>
      <c r="B43639">
        <v>3</v>
      </c>
      <c r="C43639">
        <v>118.24</v>
      </c>
      <c r="D43639" s="1" t="s">
        <v>237024</v>
      </c>
      <c r="E43639">
        <v>5</v>
      </c>
    </row>
    <row r="43640" spans="1:5" x14ac:dyDescent="0.3">
      <c r="A43640" s="1" t="s">
        <v>46528</v>
      </c>
      <c r="B43640">
        <v>1</v>
      </c>
      <c r="C43640">
        <v>53.66</v>
      </c>
      <c r="D43640" s="1" t="s">
        <v>237024</v>
      </c>
      <c r="E43640">
        <v>5</v>
      </c>
    </row>
    <row r="43641" spans="1:5" x14ac:dyDescent="0.3">
      <c r="A43641" s="1" t="s">
        <v>114854</v>
      </c>
      <c r="B43641">
        <v>10</v>
      </c>
      <c r="C43641">
        <v>171.92</v>
      </c>
      <c r="D43641" s="1" t="s">
        <v>237024</v>
      </c>
      <c r="E43641">
        <v>5</v>
      </c>
    </row>
    <row r="43642" spans="1:5" x14ac:dyDescent="0.3">
      <c r="A43642" s="1" t="s">
        <v>156449</v>
      </c>
      <c r="B43642">
        <v>1</v>
      </c>
      <c r="C43642">
        <v>43.29</v>
      </c>
      <c r="D43642" s="1" t="s">
        <v>237024</v>
      </c>
      <c r="E43642">
        <v>5</v>
      </c>
    </row>
    <row r="43643" spans="1:5" x14ac:dyDescent="0.3">
      <c r="A43643" s="1" t="s">
        <v>46727</v>
      </c>
      <c r="B43643">
        <v>2</v>
      </c>
      <c r="C43643">
        <v>30.42</v>
      </c>
      <c r="D43643" s="1" t="s">
        <v>237024</v>
      </c>
      <c r="E43643">
        <v>5</v>
      </c>
    </row>
    <row r="43644" spans="1:5" x14ac:dyDescent="0.3">
      <c r="A43644" s="1" t="s">
        <v>40908</v>
      </c>
      <c r="B43644">
        <v>2</v>
      </c>
      <c r="C43644">
        <v>116.94</v>
      </c>
      <c r="D43644" s="1" t="s">
        <v>237024</v>
      </c>
      <c r="E43644">
        <v>5</v>
      </c>
    </row>
    <row r="43645" spans="1:5" x14ac:dyDescent="0.3">
      <c r="A43645" s="1" t="s">
        <v>130347</v>
      </c>
      <c r="B43645">
        <v>4</v>
      </c>
      <c r="C43645">
        <v>239.16</v>
      </c>
      <c r="D43645" s="1" t="s">
        <v>237024</v>
      </c>
      <c r="E43645">
        <v>5</v>
      </c>
    </row>
    <row r="43646" spans="1:5" x14ac:dyDescent="0.3">
      <c r="A43646" s="1" t="s">
        <v>15883</v>
      </c>
      <c r="B43646">
        <v>3</v>
      </c>
      <c r="C43646">
        <v>76.08</v>
      </c>
      <c r="D43646" s="1" t="s">
        <v>237024</v>
      </c>
      <c r="E43646">
        <v>5</v>
      </c>
    </row>
    <row r="43647" spans="1:5" x14ac:dyDescent="0.3">
      <c r="A43647" s="1" t="s">
        <v>26148</v>
      </c>
      <c r="B43647">
        <v>10</v>
      </c>
      <c r="C43647">
        <v>160.34</v>
      </c>
      <c r="D43647" s="1" t="s">
        <v>237024</v>
      </c>
      <c r="E43647">
        <v>5</v>
      </c>
    </row>
    <row r="43648" spans="1:5" x14ac:dyDescent="0.3">
      <c r="A43648" s="1" t="s">
        <v>153044</v>
      </c>
      <c r="B43648">
        <v>5</v>
      </c>
      <c r="C43648">
        <v>384.27</v>
      </c>
      <c r="D43648" s="1" t="s">
        <v>237024</v>
      </c>
      <c r="E43648">
        <v>5</v>
      </c>
    </row>
    <row r="43649" spans="1:5" x14ac:dyDescent="0.3">
      <c r="A43649" s="1" t="s">
        <v>126772</v>
      </c>
      <c r="B43649">
        <v>3</v>
      </c>
      <c r="C43649">
        <v>416.8</v>
      </c>
      <c r="D43649" s="1" t="s">
        <v>237024</v>
      </c>
      <c r="E43649">
        <v>5</v>
      </c>
    </row>
    <row r="43650" spans="1:5" x14ac:dyDescent="0.3">
      <c r="A43650" s="1" t="s">
        <v>77422</v>
      </c>
      <c r="B43650">
        <v>4</v>
      </c>
      <c r="C43650">
        <v>42.29</v>
      </c>
      <c r="D43650" s="1" t="s">
        <v>237024</v>
      </c>
      <c r="E43650">
        <v>5</v>
      </c>
    </row>
    <row r="43651" spans="1:5" x14ac:dyDescent="0.3">
      <c r="A43651" s="1" t="s">
        <v>104876</v>
      </c>
      <c r="B43651">
        <v>4</v>
      </c>
      <c r="C43651">
        <v>64</v>
      </c>
      <c r="D43651" s="1" t="s">
        <v>237024</v>
      </c>
      <c r="E43651">
        <v>5</v>
      </c>
    </row>
    <row r="43652" spans="1:5" x14ac:dyDescent="0.3">
      <c r="A43652" s="1" t="s">
        <v>172245</v>
      </c>
      <c r="B43652">
        <v>1</v>
      </c>
      <c r="C43652">
        <v>46.2</v>
      </c>
      <c r="D43652" s="1" t="s">
        <v>237024</v>
      </c>
      <c r="E43652">
        <v>5</v>
      </c>
    </row>
    <row r="43653" spans="1:5" x14ac:dyDescent="0.3">
      <c r="A43653" s="1" t="s">
        <v>38738</v>
      </c>
      <c r="B43653">
        <v>10</v>
      </c>
      <c r="C43653">
        <v>919.06</v>
      </c>
      <c r="D43653" s="1" t="s">
        <v>237024</v>
      </c>
      <c r="E43653">
        <v>5</v>
      </c>
    </row>
    <row r="43654" spans="1:5" x14ac:dyDescent="0.3">
      <c r="A43654" s="1" t="s">
        <v>81738</v>
      </c>
      <c r="B43654">
        <v>2</v>
      </c>
      <c r="C43654">
        <v>102.44</v>
      </c>
      <c r="D43654" s="1" t="s">
        <v>237024</v>
      </c>
      <c r="E43654">
        <v>5</v>
      </c>
    </row>
    <row r="43655" spans="1:5" x14ac:dyDescent="0.3">
      <c r="A43655" s="1" t="s">
        <v>82854</v>
      </c>
      <c r="B43655">
        <v>2</v>
      </c>
      <c r="C43655">
        <v>79.14</v>
      </c>
      <c r="D43655" s="1" t="s">
        <v>237024</v>
      </c>
      <c r="E43655">
        <v>5</v>
      </c>
    </row>
    <row r="43656" spans="1:5" x14ac:dyDescent="0.3">
      <c r="A43656" s="1" t="s">
        <v>121896</v>
      </c>
      <c r="B43656">
        <v>1</v>
      </c>
      <c r="C43656">
        <v>427.06</v>
      </c>
      <c r="D43656" s="1" t="s">
        <v>237024</v>
      </c>
      <c r="E43656">
        <v>5</v>
      </c>
    </row>
    <row r="43657" spans="1:5" x14ac:dyDescent="0.3">
      <c r="A43657" s="1" t="s">
        <v>19234</v>
      </c>
      <c r="B43657">
        <v>5</v>
      </c>
      <c r="C43657">
        <v>146.04</v>
      </c>
      <c r="D43657" s="1" t="s">
        <v>237024</v>
      </c>
      <c r="E43657">
        <v>5</v>
      </c>
    </row>
    <row r="43658" spans="1:5" x14ac:dyDescent="0.3">
      <c r="A43658" s="1" t="s">
        <v>195202</v>
      </c>
      <c r="B43658">
        <v>3</v>
      </c>
      <c r="C43658">
        <v>57.29</v>
      </c>
      <c r="D43658" s="1" t="s">
        <v>237024</v>
      </c>
      <c r="E43658">
        <v>5</v>
      </c>
    </row>
    <row r="43659" spans="1:5" x14ac:dyDescent="0.3">
      <c r="A43659" s="1" t="s">
        <v>168495</v>
      </c>
      <c r="B43659">
        <v>1</v>
      </c>
      <c r="C43659">
        <v>49.96</v>
      </c>
      <c r="D43659" s="1" t="s">
        <v>237024</v>
      </c>
      <c r="E43659">
        <v>5</v>
      </c>
    </row>
    <row r="43660" spans="1:5" x14ac:dyDescent="0.3">
      <c r="A43660" s="1" t="s">
        <v>128950</v>
      </c>
      <c r="B43660">
        <v>1</v>
      </c>
      <c r="C43660">
        <v>75.349999999999994</v>
      </c>
      <c r="D43660" s="1" t="s">
        <v>237024</v>
      </c>
      <c r="E43660">
        <v>5</v>
      </c>
    </row>
    <row r="43661" spans="1:5" x14ac:dyDescent="0.3">
      <c r="A43661" s="1" t="s">
        <v>197942</v>
      </c>
      <c r="B43661">
        <v>1</v>
      </c>
      <c r="C43661">
        <v>51.13</v>
      </c>
      <c r="D43661" s="1" t="s">
        <v>237024</v>
      </c>
      <c r="E43661">
        <v>5</v>
      </c>
    </row>
    <row r="43662" spans="1:5" x14ac:dyDescent="0.3">
      <c r="A43662" s="1" t="s">
        <v>131780</v>
      </c>
      <c r="B43662">
        <v>3</v>
      </c>
      <c r="C43662">
        <v>32.94</v>
      </c>
      <c r="D43662" s="1" t="s">
        <v>237024</v>
      </c>
      <c r="E43662">
        <v>5</v>
      </c>
    </row>
    <row r="43663" spans="1:5" x14ac:dyDescent="0.3">
      <c r="A43663" s="1" t="s">
        <v>99529</v>
      </c>
      <c r="B43663">
        <v>10</v>
      </c>
      <c r="C43663">
        <v>175.41</v>
      </c>
      <c r="D43663" s="1" t="s">
        <v>237024</v>
      </c>
      <c r="E43663">
        <v>5</v>
      </c>
    </row>
    <row r="43664" spans="1:5" x14ac:dyDescent="0.3">
      <c r="A43664" s="1" t="s">
        <v>94019</v>
      </c>
      <c r="B43664">
        <v>1</v>
      </c>
      <c r="C43664">
        <v>76.08</v>
      </c>
      <c r="D43664" s="1" t="s">
        <v>237024</v>
      </c>
      <c r="E43664">
        <v>5</v>
      </c>
    </row>
    <row r="43665" spans="1:5" x14ac:dyDescent="0.3">
      <c r="A43665" s="1" t="s">
        <v>146483</v>
      </c>
      <c r="B43665">
        <v>1</v>
      </c>
      <c r="C43665">
        <v>68.430000000000007</v>
      </c>
      <c r="D43665" s="1" t="s">
        <v>237024</v>
      </c>
      <c r="E43665">
        <v>5</v>
      </c>
    </row>
    <row r="43666" spans="1:5" x14ac:dyDescent="0.3">
      <c r="A43666" s="1" t="s">
        <v>109887</v>
      </c>
      <c r="B43666">
        <v>1</v>
      </c>
      <c r="C43666">
        <v>31.86</v>
      </c>
      <c r="D43666" s="1" t="s">
        <v>237024</v>
      </c>
      <c r="E43666">
        <v>5</v>
      </c>
    </row>
    <row r="43667" spans="1:5" x14ac:dyDescent="0.3">
      <c r="A43667" s="1" t="s">
        <v>7506</v>
      </c>
      <c r="B43667">
        <v>10</v>
      </c>
      <c r="C43667">
        <v>146.27000000000001</v>
      </c>
      <c r="D43667" s="1" t="s">
        <v>237024</v>
      </c>
      <c r="E43667">
        <v>5</v>
      </c>
    </row>
    <row r="43668" spans="1:5" x14ac:dyDescent="0.3">
      <c r="A43668" s="1" t="s">
        <v>136502</v>
      </c>
      <c r="B43668">
        <v>5</v>
      </c>
      <c r="C43668">
        <v>71.739999999999995</v>
      </c>
      <c r="D43668" s="1" t="s">
        <v>237024</v>
      </c>
      <c r="E43668">
        <v>5</v>
      </c>
    </row>
    <row r="43669" spans="1:5" x14ac:dyDescent="0.3">
      <c r="A43669" s="1" t="s">
        <v>25627</v>
      </c>
      <c r="B43669">
        <v>1</v>
      </c>
      <c r="C43669">
        <v>37.479999999999997</v>
      </c>
      <c r="D43669" s="1" t="s">
        <v>237024</v>
      </c>
      <c r="E43669">
        <v>5</v>
      </c>
    </row>
    <row r="43670" spans="1:5" x14ac:dyDescent="0.3">
      <c r="A43670" s="1" t="s">
        <v>19464</v>
      </c>
      <c r="B43670">
        <v>1</v>
      </c>
      <c r="C43670">
        <v>37.61</v>
      </c>
      <c r="D43670" s="1" t="s">
        <v>237024</v>
      </c>
      <c r="E43670">
        <v>5</v>
      </c>
    </row>
    <row r="43671" spans="1:5" x14ac:dyDescent="0.3">
      <c r="A43671" s="1" t="s">
        <v>228982</v>
      </c>
      <c r="B43671">
        <v>8</v>
      </c>
      <c r="C43671">
        <v>298.64999999999998</v>
      </c>
      <c r="D43671" s="1" t="s">
        <v>237024</v>
      </c>
      <c r="E43671">
        <v>5</v>
      </c>
    </row>
    <row r="43672" spans="1:5" x14ac:dyDescent="0.3">
      <c r="A43672" s="1" t="s">
        <v>9010</v>
      </c>
      <c r="B43672">
        <v>7</v>
      </c>
      <c r="C43672">
        <v>76.290000000000006</v>
      </c>
      <c r="D43672" s="1" t="s">
        <v>237024</v>
      </c>
      <c r="E43672">
        <v>5</v>
      </c>
    </row>
    <row r="43673" spans="1:5" x14ac:dyDescent="0.3">
      <c r="A43673" s="1" t="s">
        <v>119515</v>
      </c>
      <c r="B43673">
        <v>1</v>
      </c>
      <c r="C43673">
        <v>0.22</v>
      </c>
      <c r="D43673" s="1" t="s">
        <v>237024</v>
      </c>
      <c r="E43673">
        <v>5</v>
      </c>
    </row>
    <row r="43674" spans="1:5" x14ac:dyDescent="0.3">
      <c r="A43674" s="1" t="s">
        <v>130676</v>
      </c>
      <c r="B43674">
        <v>2</v>
      </c>
      <c r="C43674">
        <v>119.79</v>
      </c>
      <c r="D43674" s="1" t="s">
        <v>237024</v>
      </c>
      <c r="E43674">
        <v>5</v>
      </c>
    </row>
    <row r="43675" spans="1:5" x14ac:dyDescent="0.3">
      <c r="A43675" s="1" t="s">
        <v>107190</v>
      </c>
      <c r="B43675">
        <v>2</v>
      </c>
      <c r="C43675">
        <v>139.41999999999999</v>
      </c>
      <c r="D43675" s="1" t="s">
        <v>237024</v>
      </c>
      <c r="E43675">
        <v>5</v>
      </c>
    </row>
    <row r="43676" spans="1:5" x14ac:dyDescent="0.3">
      <c r="A43676" s="1" t="s">
        <v>171052</v>
      </c>
      <c r="B43676">
        <v>4</v>
      </c>
      <c r="C43676">
        <v>43.09</v>
      </c>
      <c r="D43676" s="1" t="s">
        <v>237024</v>
      </c>
      <c r="E43676">
        <v>5</v>
      </c>
    </row>
    <row r="43677" spans="1:5" x14ac:dyDescent="0.3">
      <c r="A43677" s="1" t="s">
        <v>180198</v>
      </c>
      <c r="B43677">
        <v>7</v>
      </c>
      <c r="C43677">
        <v>71.63</v>
      </c>
      <c r="D43677" s="1" t="s">
        <v>237024</v>
      </c>
      <c r="E43677">
        <v>5</v>
      </c>
    </row>
    <row r="43678" spans="1:5" x14ac:dyDescent="0.3">
      <c r="A43678" s="1" t="s">
        <v>43660</v>
      </c>
      <c r="B43678">
        <v>1</v>
      </c>
      <c r="C43678">
        <v>47.04</v>
      </c>
      <c r="D43678" s="1" t="s">
        <v>237024</v>
      </c>
      <c r="E43678">
        <v>5</v>
      </c>
    </row>
    <row r="43679" spans="1:5" x14ac:dyDescent="0.3">
      <c r="A43679" s="1" t="s">
        <v>81333</v>
      </c>
      <c r="B43679">
        <v>1</v>
      </c>
      <c r="C43679">
        <v>71.78</v>
      </c>
      <c r="D43679" s="1" t="s">
        <v>237024</v>
      </c>
      <c r="E43679">
        <v>5</v>
      </c>
    </row>
    <row r="43680" spans="1:5" x14ac:dyDescent="0.3">
      <c r="A43680" s="1" t="s">
        <v>206777</v>
      </c>
      <c r="B43680">
        <v>4</v>
      </c>
      <c r="C43680">
        <v>164.8</v>
      </c>
      <c r="D43680" s="1" t="s">
        <v>237024</v>
      </c>
      <c r="E43680">
        <v>5</v>
      </c>
    </row>
    <row r="43681" spans="1:5" x14ac:dyDescent="0.3">
      <c r="A43681" s="1" t="s">
        <v>229647</v>
      </c>
      <c r="B43681">
        <v>2</v>
      </c>
      <c r="C43681">
        <v>69.13</v>
      </c>
      <c r="D43681" s="1" t="s">
        <v>237024</v>
      </c>
      <c r="E43681">
        <v>5</v>
      </c>
    </row>
    <row r="43682" spans="1:5" x14ac:dyDescent="0.3">
      <c r="A43682" s="1" t="s">
        <v>126795</v>
      </c>
      <c r="B43682">
        <v>4</v>
      </c>
      <c r="C43682">
        <v>206.08</v>
      </c>
      <c r="D43682" s="1" t="s">
        <v>237024</v>
      </c>
      <c r="E43682">
        <v>5</v>
      </c>
    </row>
    <row r="43683" spans="1:5" x14ac:dyDescent="0.3">
      <c r="A43683" s="1" t="s">
        <v>158249</v>
      </c>
      <c r="B43683">
        <v>7</v>
      </c>
      <c r="C43683">
        <v>73.2</v>
      </c>
      <c r="D43683" s="1" t="s">
        <v>237024</v>
      </c>
      <c r="E43683">
        <v>5</v>
      </c>
    </row>
    <row r="43684" spans="1:5" x14ac:dyDescent="0.3">
      <c r="A43684" s="1" t="s">
        <v>212523</v>
      </c>
      <c r="B43684">
        <v>1</v>
      </c>
      <c r="C43684">
        <v>124.07</v>
      </c>
      <c r="D43684" s="1" t="s">
        <v>237024</v>
      </c>
      <c r="E43684">
        <v>5</v>
      </c>
    </row>
    <row r="43685" spans="1:5" x14ac:dyDescent="0.3">
      <c r="A43685" s="1" t="s">
        <v>97440</v>
      </c>
      <c r="B43685">
        <v>4</v>
      </c>
      <c r="C43685">
        <v>74.28</v>
      </c>
      <c r="D43685" s="1" t="s">
        <v>237024</v>
      </c>
      <c r="E43685">
        <v>5</v>
      </c>
    </row>
    <row r="43686" spans="1:5" x14ac:dyDescent="0.3">
      <c r="A43686" s="1" t="s">
        <v>108813</v>
      </c>
      <c r="B43686">
        <v>1</v>
      </c>
      <c r="C43686">
        <v>84.43</v>
      </c>
      <c r="D43686" s="1" t="s">
        <v>237024</v>
      </c>
      <c r="E43686">
        <v>5</v>
      </c>
    </row>
    <row r="43687" spans="1:5" x14ac:dyDescent="0.3">
      <c r="A43687" s="1" t="s">
        <v>52489</v>
      </c>
      <c r="B43687">
        <v>7</v>
      </c>
      <c r="C43687">
        <v>76.39</v>
      </c>
      <c r="D43687" s="1" t="s">
        <v>237024</v>
      </c>
      <c r="E43687">
        <v>5</v>
      </c>
    </row>
    <row r="43688" spans="1:5" x14ac:dyDescent="0.3">
      <c r="A43688" s="1" t="s">
        <v>215356</v>
      </c>
      <c r="B43688">
        <v>1</v>
      </c>
      <c r="C43688">
        <v>137.32</v>
      </c>
      <c r="D43688" s="1" t="s">
        <v>237024</v>
      </c>
      <c r="E43688">
        <v>5</v>
      </c>
    </row>
    <row r="43689" spans="1:5" x14ac:dyDescent="0.3">
      <c r="A43689" s="1" t="s">
        <v>152469</v>
      </c>
      <c r="B43689">
        <v>2</v>
      </c>
      <c r="C43689">
        <v>351.99</v>
      </c>
      <c r="D43689" s="1" t="s">
        <v>237024</v>
      </c>
      <c r="E43689">
        <v>5</v>
      </c>
    </row>
    <row r="43690" spans="1:5" x14ac:dyDescent="0.3">
      <c r="A43690" s="1" t="s">
        <v>81076</v>
      </c>
      <c r="B43690">
        <v>1</v>
      </c>
      <c r="C43690">
        <v>93.41</v>
      </c>
      <c r="D43690" s="1" t="s">
        <v>237024</v>
      </c>
      <c r="E43690">
        <v>5</v>
      </c>
    </row>
    <row r="43691" spans="1:5" x14ac:dyDescent="0.3">
      <c r="A43691" s="1" t="s">
        <v>212447</v>
      </c>
      <c r="B43691">
        <v>3</v>
      </c>
      <c r="C43691">
        <v>146.66</v>
      </c>
      <c r="D43691" s="1" t="s">
        <v>237024</v>
      </c>
      <c r="E43691">
        <v>5</v>
      </c>
    </row>
    <row r="43692" spans="1:5" x14ac:dyDescent="0.3">
      <c r="A43692" s="1" t="s">
        <v>92145</v>
      </c>
      <c r="B43692">
        <v>10</v>
      </c>
      <c r="C43692">
        <v>190.88</v>
      </c>
      <c r="D43692" s="1" t="s">
        <v>237024</v>
      </c>
      <c r="E43692">
        <v>5</v>
      </c>
    </row>
    <row r="43693" spans="1:5" x14ac:dyDescent="0.3">
      <c r="A43693" s="1" t="s">
        <v>67903</v>
      </c>
      <c r="B43693">
        <v>5</v>
      </c>
      <c r="C43693">
        <v>233.42</v>
      </c>
      <c r="D43693" s="1" t="s">
        <v>237024</v>
      </c>
      <c r="E43693">
        <v>5</v>
      </c>
    </row>
    <row r="43694" spans="1:5" x14ac:dyDescent="0.3">
      <c r="A43694" s="1" t="s">
        <v>164889</v>
      </c>
      <c r="B43694">
        <v>3</v>
      </c>
      <c r="C43694">
        <v>179.26</v>
      </c>
      <c r="D43694" s="1" t="s">
        <v>237024</v>
      </c>
      <c r="E43694">
        <v>5</v>
      </c>
    </row>
    <row r="43695" spans="1:5" x14ac:dyDescent="0.3">
      <c r="A43695" s="1" t="s">
        <v>110392</v>
      </c>
      <c r="B43695">
        <v>1</v>
      </c>
      <c r="C43695">
        <v>95.32</v>
      </c>
      <c r="D43695" s="1" t="s">
        <v>237024</v>
      </c>
      <c r="E43695">
        <v>5</v>
      </c>
    </row>
    <row r="43696" spans="1:5" x14ac:dyDescent="0.3">
      <c r="A43696" s="1" t="s">
        <v>36797</v>
      </c>
      <c r="B43696">
        <v>6</v>
      </c>
      <c r="C43696">
        <v>455.7</v>
      </c>
      <c r="D43696" s="1" t="s">
        <v>237024</v>
      </c>
      <c r="E43696">
        <v>5</v>
      </c>
    </row>
    <row r="43697" spans="1:5" x14ac:dyDescent="0.3">
      <c r="A43697" s="1" t="s">
        <v>45041</v>
      </c>
      <c r="B43697">
        <v>4</v>
      </c>
      <c r="C43697">
        <v>52.59</v>
      </c>
      <c r="D43697" s="1" t="s">
        <v>237024</v>
      </c>
      <c r="E43697">
        <v>5</v>
      </c>
    </row>
    <row r="43698" spans="1:5" x14ac:dyDescent="0.3">
      <c r="A43698" s="1" t="s">
        <v>85472</v>
      </c>
      <c r="B43698">
        <v>1</v>
      </c>
      <c r="C43698">
        <v>47</v>
      </c>
      <c r="D43698" s="1" t="s">
        <v>237024</v>
      </c>
      <c r="E43698">
        <v>5</v>
      </c>
    </row>
    <row r="43699" spans="1:5" x14ac:dyDescent="0.3">
      <c r="A43699" s="1" t="s">
        <v>215464</v>
      </c>
      <c r="B43699">
        <v>1</v>
      </c>
      <c r="C43699">
        <v>163.11000000000001</v>
      </c>
      <c r="D43699" s="1" t="s">
        <v>237024</v>
      </c>
      <c r="E43699">
        <v>5</v>
      </c>
    </row>
    <row r="43700" spans="1:5" x14ac:dyDescent="0.3">
      <c r="A43700" s="1" t="s">
        <v>52632</v>
      </c>
      <c r="B43700">
        <v>1</v>
      </c>
      <c r="C43700">
        <v>41.11</v>
      </c>
      <c r="D43700" s="1" t="s">
        <v>237024</v>
      </c>
      <c r="E43700">
        <v>5</v>
      </c>
    </row>
    <row r="43701" spans="1:5" x14ac:dyDescent="0.3">
      <c r="A43701" s="1" t="s">
        <v>22866</v>
      </c>
      <c r="B43701">
        <v>1</v>
      </c>
      <c r="C43701">
        <v>37.78</v>
      </c>
      <c r="D43701" s="1" t="s">
        <v>237024</v>
      </c>
      <c r="E43701">
        <v>5</v>
      </c>
    </row>
    <row r="43702" spans="1:5" x14ac:dyDescent="0.3">
      <c r="A43702" s="1" t="s">
        <v>25340</v>
      </c>
      <c r="B43702">
        <v>1</v>
      </c>
      <c r="C43702">
        <v>165.95</v>
      </c>
      <c r="D43702" s="1" t="s">
        <v>237024</v>
      </c>
      <c r="E43702">
        <v>5</v>
      </c>
    </row>
    <row r="43703" spans="1:5" x14ac:dyDescent="0.3">
      <c r="A43703" s="1" t="s">
        <v>221549</v>
      </c>
      <c r="B43703">
        <v>6</v>
      </c>
      <c r="C43703">
        <v>168.5</v>
      </c>
      <c r="D43703" s="1" t="s">
        <v>237024</v>
      </c>
      <c r="E43703">
        <v>5</v>
      </c>
    </row>
    <row r="43704" spans="1:5" x14ac:dyDescent="0.3">
      <c r="A43704" s="1" t="s">
        <v>18025</v>
      </c>
      <c r="B43704">
        <v>1</v>
      </c>
      <c r="C43704">
        <v>27.77</v>
      </c>
      <c r="D43704" s="1" t="s">
        <v>237024</v>
      </c>
      <c r="E43704">
        <v>5</v>
      </c>
    </row>
    <row r="43705" spans="1:5" x14ac:dyDescent="0.3">
      <c r="A43705" s="1" t="s">
        <v>211094</v>
      </c>
      <c r="B43705">
        <v>1</v>
      </c>
      <c r="C43705">
        <v>45.03</v>
      </c>
      <c r="D43705" s="1" t="s">
        <v>237024</v>
      </c>
      <c r="E43705">
        <v>5</v>
      </c>
    </row>
    <row r="43706" spans="1:5" x14ac:dyDescent="0.3">
      <c r="A43706" s="1" t="s">
        <v>136504</v>
      </c>
      <c r="B43706">
        <v>2</v>
      </c>
      <c r="C43706">
        <v>146.12</v>
      </c>
      <c r="D43706" s="1" t="s">
        <v>237024</v>
      </c>
      <c r="E43706">
        <v>5</v>
      </c>
    </row>
    <row r="43707" spans="1:5" x14ac:dyDescent="0.3">
      <c r="A43707" s="1" t="s">
        <v>11548</v>
      </c>
      <c r="B43707">
        <v>8</v>
      </c>
      <c r="C43707">
        <v>415.29</v>
      </c>
      <c r="D43707" s="1" t="s">
        <v>237024</v>
      </c>
      <c r="E43707">
        <v>5</v>
      </c>
    </row>
    <row r="43708" spans="1:5" x14ac:dyDescent="0.3">
      <c r="A43708" s="1" t="s">
        <v>42234</v>
      </c>
      <c r="B43708">
        <v>3</v>
      </c>
      <c r="C43708">
        <v>35.18</v>
      </c>
      <c r="D43708" s="1" t="s">
        <v>237024</v>
      </c>
      <c r="E43708">
        <v>5</v>
      </c>
    </row>
    <row r="43709" spans="1:5" x14ac:dyDescent="0.3">
      <c r="A43709" s="1" t="s">
        <v>202199</v>
      </c>
      <c r="B43709">
        <v>2</v>
      </c>
      <c r="C43709">
        <v>63.55</v>
      </c>
      <c r="D43709" s="1" t="s">
        <v>237024</v>
      </c>
      <c r="E43709">
        <v>5</v>
      </c>
    </row>
    <row r="43710" spans="1:5" x14ac:dyDescent="0.3">
      <c r="A43710" s="1" t="s">
        <v>42101</v>
      </c>
      <c r="B43710">
        <v>1</v>
      </c>
      <c r="C43710">
        <v>57.5</v>
      </c>
      <c r="D43710" s="1" t="s">
        <v>237024</v>
      </c>
      <c r="E43710">
        <v>5</v>
      </c>
    </row>
    <row r="43711" spans="1:5" x14ac:dyDescent="0.3">
      <c r="A43711" s="1" t="s">
        <v>208075</v>
      </c>
      <c r="B43711">
        <v>1</v>
      </c>
      <c r="C43711">
        <v>255.47</v>
      </c>
      <c r="D43711" s="1" t="s">
        <v>237024</v>
      </c>
      <c r="E43711">
        <v>5</v>
      </c>
    </row>
    <row r="43712" spans="1:5" x14ac:dyDescent="0.3">
      <c r="A43712" s="1" t="s">
        <v>18066</v>
      </c>
      <c r="B43712">
        <v>1</v>
      </c>
      <c r="C43712">
        <v>36.75</v>
      </c>
      <c r="D43712" s="1" t="s">
        <v>237024</v>
      </c>
      <c r="E43712">
        <v>5</v>
      </c>
    </row>
    <row r="43713" spans="1:5" x14ac:dyDescent="0.3">
      <c r="A43713" s="1" t="s">
        <v>111983</v>
      </c>
      <c r="B43713">
        <v>1</v>
      </c>
      <c r="C43713">
        <v>89.27</v>
      </c>
      <c r="D43713" s="1" t="s">
        <v>237024</v>
      </c>
      <c r="E43713">
        <v>5</v>
      </c>
    </row>
    <row r="43714" spans="1:5" x14ac:dyDescent="0.3">
      <c r="A43714" s="1" t="s">
        <v>55966</v>
      </c>
      <c r="B43714">
        <v>2</v>
      </c>
      <c r="C43714">
        <v>125.23</v>
      </c>
      <c r="D43714" s="1" t="s">
        <v>237024</v>
      </c>
      <c r="E43714">
        <v>5</v>
      </c>
    </row>
    <row r="43715" spans="1:5" x14ac:dyDescent="0.3">
      <c r="A43715" s="1" t="s">
        <v>94299</v>
      </c>
      <c r="B43715">
        <v>1</v>
      </c>
      <c r="C43715">
        <v>100.46</v>
      </c>
      <c r="D43715" s="1" t="s">
        <v>237024</v>
      </c>
      <c r="E43715">
        <v>5</v>
      </c>
    </row>
    <row r="43716" spans="1:5" x14ac:dyDescent="0.3">
      <c r="A43716" s="1" t="s">
        <v>147873</v>
      </c>
      <c r="B43716">
        <v>4</v>
      </c>
      <c r="C43716">
        <v>47.74</v>
      </c>
      <c r="D43716" s="1" t="s">
        <v>237024</v>
      </c>
      <c r="E43716">
        <v>5</v>
      </c>
    </row>
    <row r="43717" spans="1:5" x14ac:dyDescent="0.3">
      <c r="A43717" s="1" t="s">
        <v>96123</v>
      </c>
      <c r="B43717">
        <v>9</v>
      </c>
      <c r="C43717">
        <v>90.28</v>
      </c>
      <c r="D43717" s="1" t="s">
        <v>237024</v>
      </c>
      <c r="E43717">
        <v>5</v>
      </c>
    </row>
    <row r="43718" spans="1:5" x14ac:dyDescent="0.3">
      <c r="A43718" s="1" t="s">
        <v>6892</v>
      </c>
      <c r="B43718">
        <v>6</v>
      </c>
      <c r="C43718">
        <v>136.91</v>
      </c>
      <c r="D43718" s="1" t="s">
        <v>237024</v>
      </c>
      <c r="E43718">
        <v>5</v>
      </c>
    </row>
    <row r="43719" spans="1:5" x14ac:dyDescent="0.3">
      <c r="A43719" s="1" t="s">
        <v>11701</v>
      </c>
      <c r="B43719">
        <v>9</v>
      </c>
      <c r="C43719">
        <v>196.36</v>
      </c>
      <c r="D43719" s="1" t="s">
        <v>237024</v>
      </c>
      <c r="E43719">
        <v>5</v>
      </c>
    </row>
    <row r="43720" spans="1:5" x14ac:dyDescent="0.3">
      <c r="A43720" s="1" t="s">
        <v>224367</v>
      </c>
      <c r="B43720">
        <v>3</v>
      </c>
      <c r="C43720">
        <v>84</v>
      </c>
      <c r="D43720" s="1" t="s">
        <v>237024</v>
      </c>
      <c r="E43720">
        <v>5</v>
      </c>
    </row>
    <row r="43721" spans="1:5" x14ac:dyDescent="0.3">
      <c r="A43721" s="1" t="s">
        <v>173560</v>
      </c>
      <c r="B43721">
        <v>3</v>
      </c>
      <c r="C43721">
        <v>65.22</v>
      </c>
      <c r="D43721" s="1" t="s">
        <v>237024</v>
      </c>
      <c r="E43721">
        <v>5</v>
      </c>
    </row>
    <row r="43722" spans="1:5" x14ac:dyDescent="0.3">
      <c r="A43722" s="1" t="s">
        <v>107079</v>
      </c>
      <c r="B43722">
        <v>1</v>
      </c>
      <c r="C43722">
        <v>30.1</v>
      </c>
      <c r="D43722" s="1" t="s">
        <v>237024</v>
      </c>
      <c r="E43722">
        <v>5</v>
      </c>
    </row>
    <row r="43723" spans="1:5" x14ac:dyDescent="0.3">
      <c r="A43723" s="1" t="s">
        <v>76834</v>
      </c>
      <c r="B43723">
        <v>10</v>
      </c>
      <c r="C43723">
        <v>176.05</v>
      </c>
      <c r="D43723" s="1" t="s">
        <v>237024</v>
      </c>
      <c r="E43723">
        <v>5</v>
      </c>
    </row>
    <row r="43724" spans="1:5" x14ac:dyDescent="0.3">
      <c r="A43724" s="1" t="s">
        <v>153931</v>
      </c>
      <c r="B43724">
        <v>4</v>
      </c>
      <c r="C43724">
        <v>91.21</v>
      </c>
      <c r="D43724" s="1" t="s">
        <v>237024</v>
      </c>
      <c r="E43724">
        <v>5</v>
      </c>
    </row>
    <row r="43725" spans="1:5" x14ac:dyDescent="0.3">
      <c r="A43725" s="1" t="s">
        <v>78792</v>
      </c>
      <c r="B43725">
        <v>2</v>
      </c>
      <c r="C43725">
        <v>74.5</v>
      </c>
      <c r="D43725" s="1" t="s">
        <v>237024</v>
      </c>
      <c r="E43725">
        <v>5</v>
      </c>
    </row>
    <row r="43726" spans="1:5" x14ac:dyDescent="0.3">
      <c r="A43726" s="1" t="s">
        <v>122446</v>
      </c>
      <c r="B43726">
        <v>1</v>
      </c>
      <c r="C43726">
        <v>145.07</v>
      </c>
      <c r="D43726" s="1" t="s">
        <v>237024</v>
      </c>
      <c r="E43726">
        <v>5</v>
      </c>
    </row>
    <row r="43727" spans="1:5" x14ac:dyDescent="0.3">
      <c r="A43727" s="1" t="s">
        <v>36128</v>
      </c>
      <c r="B43727">
        <v>1</v>
      </c>
      <c r="C43727">
        <v>85.73</v>
      </c>
      <c r="D43727" s="1" t="s">
        <v>237024</v>
      </c>
      <c r="E43727">
        <v>5</v>
      </c>
    </row>
    <row r="43728" spans="1:5" x14ac:dyDescent="0.3">
      <c r="A43728" s="1" t="s">
        <v>96402</v>
      </c>
      <c r="B43728">
        <v>1</v>
      </c>
      <c r="C43728">
        <v>68.22</v>
      </c>
      <c r="D43728" s="1" t="s">
        <v>237024</v>
      </c>
      <c r="E43728">
        <v>5</v>
      </c>
    </row>
    <row r="43729" spans="1:5" x14ac:dyDescent="0.3">
      <c r="A43729" s="1" t="s">
        <v>88394</v>
      </c>
      <c r="B43729">
        <v>1</v>
      </c>
      <c r="C43729">
        <v>57.96</v>
      </c>
      <c r="D43729" s="1" t="s">
        <v>237024</v>
      </c>
      <c r="E43729">
        <v>5</v>
      </c>
    </row>
    <row r="43730" spans="1:5" x14ac:dyDescent="0.3">
      <c r="A43730" s="1" t="s">
        <v>91235</v>
      </c>
      <c r="B43730">
        <v>1</v>
      </c>
      <c r="C43730">
        <v>204.06</v>
      </c>
      <c r="D43730" s="1" t="s">
        <v>237024</v>
      </c>
      <c r="E43730">
        <v>5</v>
      </c>
    </row>
    <row r="43731" spans="1:5" x14ac:dyDescent="0.3">
      <c r="A43731" s="1" t="s">
        <v>230083</v>
      </c>
      <c r="B43731">
        <v>3</v>
      </c>
      <c r="C43731">
        <v>39.700000000000003</v>
      </c>
      <c r="D43731" s="1" t="s">
        <v>237024</v>
      </c>
      <c r="E43731">
        <v>5</v>
      </c>
    </row>
    <row r="43732" spans="1:5" x14ac:dyDescent="0.3">
      <c r="A43732" s="1" t="s">
        <v>44682</v>
      </c>
      <c r="B43732">
        <v>2</v>
      </c>
      <c r="C43732">
        <v>219.18</v>
      </c>
      <c r="D43732" s="1" t="s">
        <v>237024</v>
      </c>
      <c r="E43732">
        <v>5</v>
      </c>
    </row>
    <row r="43733" spans="1:5" x14ac:dyDescent="0.3">
      <c r="A43733" s="1" t="s">
        <v>7484</v>
      </c>
      <c r="B43733">
        <v>10</v>
      </c>
      <c r="C43733">
        <v>354.59</v>
      </c>
      <c r="D43733" s="1" t="s">
        <v>237024</v>
      </c>
      <c r="E43733">
        <v>5</v>
      </c>
    </row>
    <row r="43734" spans="1:5" x14ac:dyDescent="0.3">
      <c r="A43734" s="1" t="s">
        <v>180965</v>
      </c>
      <c r="B43734">
        <v>3</v>
      </c>
      <c r="C43734">
        <v>38.68</v>
      </c>
      <c r="D43734" s="1" t="s">
        <v>237024</v>
      </c>
      <c r="E43734">
        <v>5</v>
      </c>
    </row>
    <row r="43735" spans="1:5" x14ac:dyDescent="0.3">
      <c r="A43735" s="1" t="s">
        <v>85521</v>
      </c>
      <c r="B43735">
        <v>3</v>
      </c>
      <c r="C43735">
        <v>96.71</v>
      </c>
      <c r="D43735" s="1" t="s">
        <v>237024</v>
      </c>
      <c r="E43735">
        <v>5</v>
      </c>
    </row>
    <row r="43736" spans="1:5" x14ac:dyDescent="0.3">
      <c r="A43736" s="1" t="s">
        <v>135902</v>
      </c>
      <c r="B43736">
        <v>8</v>
      </c>
      <c r="C43736">
        <v>187.1</v>
      </c>
      <c r="D43736" s="1" t="s">
        <v>237024</v>
      </c>
      <c r="E43736">
        <v>5</v>
      </c>
    </row>
    <row r="43737" spans="1:5" x14ac:dyDescent="0.3">
      <c r="A43737" s="1" t="s">
        <v>96526</v>
      </c>
      <c r="B43737">
        <v>6</v>
      </c>
      <c r="C43737">
        <v>73.150000000000006</v>
      </c>
      <c r="D43737" s="1" t="s">
        <v>237024</v>
      </c>
      <c r="E43737">
        <v>5</v>
      </c>
    </row>
    <row r="43738" spans="1:5" x14ac:dyDescent="0.3">
      <c r="A43738" s="1" t="s">
        <v>69319</v>
      </c>
      <c r="B43738">
        <v>1</v>
      </c>
      <c r="C43738">
        <v>21.09</v>
      </c>
      <c r="D43738" s="1" t="s">
        <v>237024</v>
      </c>
      <c r="E43738">
        <v>5</v>
      </c>
    </row>
    <row r="43739" spans="1:5" x14ac:dyDescent="0.3">
      <c r="A43739" s="1" t="s">
        <v>30852</v>
      </c>
      <c r="B43739">
        <v>4</v>
      </c>
      <c r="C43739">
        <v>67.77</v>
      </c>
      <c r="D43739" s="1" t="s">
        <v>237024</v>
      </c>
      <c r="E43739">
        <v>5</v>
      </c>
    </row>
    <row r="43740" spans="1:5" x14ac:dyDescent="0.3">
      <c r="A43740" s="1" t="s">
        <v>228363</v>
      </c>
      <c r="B43740">
        <v>1</v>
      </c>
      <c r="C43740">
        <v>67.569999999999993</v>
      </c>
      <c r="D43740" s="1" t="s">
        <v>237024</v>
      </c>
      <c r="E43740">
        <v>5</v>
      </c>
    </row>
    <row r="43741" spans="1:5" x14ac:dyDescent="0.3">
      <c r="A43741" s="1" t="s">
        <v>192674</v>
      </c>
      <c r="B43741">
        <v>6</v>
      </c>
      <c r="C43741">
        <v>117.69</v>
      </c>
      <c r="D43741" s="1" t="s">
        <v>237024</v>
      </c>
      <c r="E43741">
        <v>5</v>
      </c>
    </row>
    <row r="43742" spans="1:5" x14ac:dyDescent="0.3">
      <c r="A43742" s="1" t="s">
        <v>148649</v>
      </c>
      <c r="B43742">
        <v>10</v>
      </c>
      <c r="C43742">
        <v>130.32</v>
      </c>
      <c r="D43742" s="1" t="s">
        <v>237024</v>
      </c>
      <c r="E43742">
        <v>5</v>
      </c>
    </row>
    <row r="43743" spans="1:5" x14ac:dyDescent="0.3">
      <c r="A43743" s="1" t="s">
        <v>110946</v>
      </c>
      <c r="B43743">
        <v>1</v>
      </c>
      <c r="C43743">
        <v>31.78</v>
      </c>
      <c r="D43743" s="1" t="s">
        <v>237024</v>
      </c>
      <c r="E43743">
        <v>5</v>
      </c>
    </row>
    <row r="43744" spans="1:5" x14ac:dyDescent="0.3">
      <c r="A43744" s="1" t="s">
        <v>31666</v>
      </c>
      <c r="B43744">
        <v>1</v>
      </c>
      <c r="C43744">
        <v>35.78</v>
      </c>
      <c r="D43744" s="1" t="s">
        <v>237024</v>
      </c>
      <c r="E43744">
        <v>5</v>
      </c>
    </row>
    <row r="43745" spans="1:5" x14ac:dyDescent="0.3">
      <c r="A43745" s="1" t="s">
        <v>109748</v>
      </c>
      <c r="B43745">
        <v>5</v>
      </c>
      <c r="C43745">
        <v>216.15</v>
      </c>
      <c r="D43745" s="1" t="s">
        <v>237024</v>
      </c>
      <c r="E43745">
        <v>5</v>
      </c>
    </row>
    <row r="43746" spans="1:5" x14ac:dyDescent="0.3">
      <c r="A43746" s="1" t="s">
        <v>27513</v>
      </c>
      <c r="B43746">
        <v>2</v>
      </c>
      <c r="C43746">
        <v>39.090000000000003</v>
      </c>
      <c r="D43746" s="1" t="s">
        <v>237024</v>
      </c>
      <c r="E43746">
        <v>5</v>
      </c>
    </row>
    <row r="43747" spans="1:5" x14ac:dyDescent="0.3">
      <c r="A43747" s="1" t="s">
        <v>70757</v>
      </c>
      <c r="B43747">
        <v>1</v>
      </c>
      <c r="C43747">
        <v>82.33</v>
      </c>
      <c r="D43747" s="1" t="s">
        <v>237024</v>
      </c>
      <c r="E43747">
        <v>5</v>
      </c>
    </row>
    <row r="43748" spans="1:5" x14ac:dyDescent="0.3">
      <c r="A43748" s="1" t="s">
        <v>148031</v>
      </c>
      <c r="B43748">
        <v>3</v>
      </c>
      <c r="C43748">
        <v>168.15</v>
      </c>
      <c r="D43748" s="1" t="s">
        <v>237024</v>
      </c>
      <c r="E43748">
        <v>5</v>
      </c>
    </row>
    <row r="43749" spans="1:5" x14ac:dyDescent="0.3">
      <c r="A43749" s="1" t="s">
        <v>141365</v>
      </c>
      <c r="B43749">
        <v>1</v>
      </c>
      <c r="C43749">
        <v>288.19</v>
      </c>
      <c r="D43749" s="1" t="s">
        <v>237024</v>
      </c>
      <c r="E43749">
        <v>5</v>
      </c>
    </row>
    <row r="43750" spans="1:5" x14ac:dyDescent="0.3">
      <c r="A43750" s="1" t="s">
        <v>179693</v>
      </c>
      <c r="B43750">
        <v>2</v>
      </c>
      <c r="C43750">
        <v>144.29</v>
      </c>
      <c r="D43750" s="1" t="s">
        <v>237024</v>
      </c>
      <c r="E43750">
        <v>5</v>
      </c>
    </row>
    <row r="43751" spans="1:5" x14ac:dyDescent="0.3">
      <c r="A43751" s="1" t="s">
        <v>216698</v>
      </c>
      <c r="B43751">
        <v>4</v>
      </c>
      <c r="C43751">
        <v>46.63</v>
      </c>
      <c r="D43751" s="1" t="s">
        <v>237024</v>
      </c>
      <c r="E43751">
        <v>5</v>
      </c>
    </row>
    <row r="43752" spans="1:5" x14ac:dyDescent="0.3">
      <c r="A43752" s="1" t="s">
        <v>79751</v>
      </c>
      <c r="B43752">
        <v>4</v>
      </c>
      <c r="C43752">
        <v>99.9</v>
      </c>
      <c r="D43752" s="1" t="s">
        <v>237024</v>
      </c>
      <c r="E43752">
        <v>5</v>
      </c>
    </row>
    <row r="43753" spans="1:5" x14ac:dyDescent="0.3">
      <c r="A43753" s="1" t="s">
        <v>38368</v>
      </c>
      <c r="B43753">
        <v>1</v>
      </c>
      <c r="C43753">
        <v>77.06</v>
      </c>
      <c r="D43753" s="1" t="s">
        <v>237024</v>
      </c>
      <c r="E43753">
        <v>5</v>
      </c>
    </row>
    <row r="43754" spans="1:5" x14ac:dyDescent="0.3">
      <c r="A43754" s="1" t="s">
        <v>15901</v>
      </c>
      <c r="B43754">
        <v>8</v>
      </c>
      <c r="C43754">
        <v>698.5</v>
      </c>
      <c r="D43754" s="1" t="s">
        <v>237024</v>
      </c>
      <c r="E43754">
        <v>5</v>
      </c>
    </row>
    <row r="43755" spans="1:5" x14ac:dyDescent="0.3">
      <c r="A43755" s="1" t="s">
        <v>222092</v>
      </c>
      <c r="B43755">
        <v>8</v>
      </c>
      <c r="C43755">
        <v>192.16</v>
      </c>
      <c r="D43755" s="1" t="s">
        <v>237024</v>
      </c>
      <c r="E43755">
        <v>5</v>
      </c>
    </row>
    <row r="43756" spans="1:5" x14ac:dyDescent="0.3">
      <c r="A43756" s="1" t="s">
        <v>192904</v>
      </c>
      <c r="B43756">
        <v>1</v>
      </c>
      <c r="C43756">
        <v>32.22</v>
      </c>
      <c r="D43756" s="1" t="s">
        <v>237024</v>
      </c>
      <c r="E43756">
        <v>5</v>
      </c>
    </row>
    <row r="43757" spans="1:5" x14ac:dyDescent="0.3">
      <c r="A43757" s="1" t="s">
        <v>5851</v>
      </c>
      <c r="B43757">
        <v>6</v>
      </c>
      <c r="C43757">
        <v>69.31</v>
      </c>
      <c r="D43757" s="1" t="s">
        <v>237024</v>
      </c>
      <c r="E43757">
        <v>5</v>
      </c>
    </row>
    <row r="43758" spans="1:5" x14ac:dyDescent="0.3">
      <c r="A43758" s="1" t="s">
        <v>166235</v>
      </c>
      <c r="B43758">
        <v>3</v>
      </c>
      <c r="C43758">
        <v>65.709999999999994</v>
      </c>
      <c r="D43758" s="1" t="s">
        <v>237024</v>
      </c>
      <c r="E43758">
        <v>5</v>
      </c>
    </row>
    <row r="43759" spans="1:5" x14ac:dyDescent="0.3">
      <c r="A43759" s="1" t="s">
        <v>63224</v>
      </c>
      <c r="B43759">
        <v>1</v>
      </c>
      <c r="C43759">
        <v>22.36</v>
      </c>
      <c r="D43759" s="1" t="s">
        <v>237024</v>
      </c>
      <c r="E43759">
        <v>5</v>
      </c>
    </row>
    <row r="43760" spans="1:5" x14ac:dyDescent="0.3">
      <c r="A43760" s="1" t="s">
        <v>164862</v>
      </c>
      <c r="B43760">
        <v>1</v>
      </c>
      <c r="C43760">
        <v>44.18</v>
      </c>
      <c r="D43760" s="1" t="s">
        <v>237024</v>
      </c>
      <c r="E43760">
        <v>5</v>
      </c>
    </row>
    <row r="43761" spans="1:5" x14ac:dyDescent="0.3">
      <c r="A43761" s="1" t="s">
        <v>37514</v>
      </c>
      <c r="B43761">
        <v>8</v>
      </c>
      <c r="C43761">
        <v>427.98</v>
      </c>
      <c r="D43761" s="1" t="s">
        <v>237024</v>
      </c>
      <c r="E43761">
        <v>5</v>
      </c>
    </row>
    <row r="43762" spans="1:5" x14ac:dyDescent="0.3">
      <c r="A43762" s="1" t="s">
        <v>11227</v>
      </c>
      <c r="B43762">
        <v>3</v>
      </c>
      <c r="C43762">
        <v>31.34</v>
      </c>
      <c r="D43762" s="1" t="s">
        <v>237024</v>
      </c>
      <c r="E43762">
        <v>5</v>
      </c>
    </row>
    <row r="43763" spans="1:5" x14ac:dyDescent="0.3">
      <c r="A43763" s="1" t="s">
        <v>218440</v>
      </c>
      <c r="B43763">
        <v>6</v>
      </c>
      <c r="C43763">
        <v>76.760000000000005</v>
      </c>
      <c r="D43763" s="1" t="s">
        <v>237024</v>
      </c>
      <c r="E43763">
        <v>5</v>
      </c>
    </row>
    <row r="43764" spans="1:5" x14ac:dyDescent="0.3">
      <c r="A43764" s="1" t="s">
        <v>115021</v>
      </c>
      <c r="B43764">
        <v>1</v>
      </c>
      <c r="C43764">
        <v>69.63</v>
      </c>
      <c r="D43764" s="1" t="s">
        <v>237024</v>
      </c>
      <c r="E43764">
        <v>5</v>
      </c>
    </row>
    <row r="43765" spans="1:5" x14ac:dyDescent="0.3">
      <c r="A43765" s="1" t="s">
        <v>104811</v>
      </c>
      <c r="B43765">
        <v>3</v>
      </c>
      <c r="C43765">
        <v>160.19</v>
      </c>
      <c r="D43765" s="1" t="s">
        <v>237024</v>
      </c>
      <c r="E43765">
        <v>5</v>
      </c>
    </row>
    <row r="43766" spans="1:5" x14ac:dyDescent="0.3">
      <c r="A43766" s="1" t="s">
        <v>13738</v>
      </c>
      <c r="B43766">
        <v>2</v>
      </c>
      <c r="C43766">
        <v>163.24</v>
      </c>
      <c r="D43766" s="1" t="s">
        <v>237024</v>
      </c>
      <c r="E43766">
        <v>5</v>
      </c>
    </row>
    <row r="43767" spans="1:5" x14ac:dyDescent="0.3">
      <c r="A43767" s="1" t="s">
        <v>196588</v>
      </c>
      <c r="B43767">
        <v>2</v>
      </c>
      <c r="C43767">
        <v>46.64</v>
      </c>
      <c r="D43767" s="1" t="s">
        <v>237024</v>
      </c>
      <c r="E43767">
        <v>5</v>
      </c>
    </row>
    <row r="43768" spans="1:5" x14ac:dyDescent="0.3">
      <c r="A43768" s="1" t="s">
        <v>197063</v>
      </c>
      <c r="B43768">
        <v>1</v>
      </c>
      <c r="C43768">
        <v>55.36</v>
      </c>
      <c r="D43768" s="1" t="s">
        <v>237024</v>
      </c>
      <c r="E43768">
        <v>5</v>
      </c>
    </row>
    <row r="43769" spans="1:5" x14ac:dyDescent="0.3">
      <c r="A43769" s="1" t="s">
        <v>86832</v>
      </c>
      <c r="B43769">
        <v>1</v>
      </c>
      <c r="C43769">
        <v>43.56</v>
      </c>
      <c r="D43769" s="1" t="s">
        <v>237024</v>
      </c>
      <c r="E43769">
        <v>5</v>
      </c>
    </row>
    <row r="43770" spans="1:5" x14ac:dyDescent="0.3">
      <c r="A43770" s="1" t="s">
        <v>72006</v>
      </c>
      <c r="B43770">
        <v>2</v>
      </c>
      <c r="C43770">
        <v>81.42</v>
      </c>
      <c r="D43770" s="1" t="s">
        <v>237024</v>
      </c>
      <c r="E43770">
        <v>5</v>
      </c>
    </row>
    <row r="43771" spans="1:5" x14ac:dyDescent="0.3">
      <c r="A43771" s="1" t="s">
        <v>192641</v>
      </c>
      <c r="B43771">
        <v>6</v>
      </c>
      <c r="C43771">
        <v>321.57</v>
      </c>
      <c r="D43771" s="1" t="s">
        <v>237024</v>
      </c>
      <c r="E43771">
        <v>5</v>
      </c>
    </row>
    <row r="43772" spans="1:5" x14ac:dyDescent="0.3">
      <c r="A43772" s="1" t="s">
        <v>85421</v>
      </c>
      <c r="B43772">
        <v>2</v>
      </c>
      <c r="C43772">
        <v>159.21</v>
      </c>
      <c r="D43772" s="1" t="s">
        <v>237024</v>
      </c>
      <c r="E43772">
        <v>5</v>
      </c>
    </row>
    <row r="43773" spans="1:5" x14ac:dyDescent="0.3">
      <c r="A43773" s="1" t="s">
        <v>129364</v>
      </c>
      <c r="B43773">
        <v>3</v>
      </c>
      <c r="C43773">
        <v>71.63</v>
      </c>
      <c r="D43773" s="1" t="s">
        <v>237024</v>
      </c>
      <c r="E43773">
        <v>5</v>
      </c>
    </row>
    <row r="43774" spans="1:5" x14ac:dyDescent="0.3">
      <c r="A43774" s="1" t="s">
        <v>195392</v>
      </c>
      <c r="B43774">
        <v>1</v>
      </c>
      <c r="C43774">
        <v>212.82</v>
      </c>
      <c r="D43774" s="1" t="s">
        <v>237024</v>
      </c>
      <c r="E43774">
        <v>5</v>
      </c>
    </row>
    <row r="43775" spans="1:5" x14ac:dyDescent="0.3">
      <c r="A43775" s="1" t="s">
        <v>202670</v>
      </c>
      <c r="B43775">
        <v>2</v>
      </c>
      <c r="C43775">
        <v>558.89</v>
      </c>
      <c r="D43775" s="1" t="s">
        <v>237024</v>
      </c>
      <c r="E43775">
        <v>5</v>
      </c>
    </row>
    <row r="43776" spans="1:5" x14ac:dyDescent="0.3">
      <c r="A43776" s="1" t="s">
        <v>190564</v>
      </c>
      <c r="B43776">
        <v>4</v>
      </c>
      <c r="C43776">
        <v>201.58</v>
      </c>
      <c r="D43776" s="1" t="s">
        <v>237024</v>
      </c>
      <c r="E43776">
        <v>5</v>
      </c>
    </row>
    <row r="43777" spans="1:5" x14ac:dyDescent="0.3">
      <c r="A43777" s="1" t="s">
        <v>116058</v>
      </c>
      <c r="B43777">
        <v>3</v>
      </c>
      <c r="C43777">
        <v>162.24</v>
      </c>
      <c r="D43777" s="1" t="s">
        <v>237024</v>
      </c>
      <c r="E43777">
        <v>5</v>
      </c>
    </row>
    <row r="43778" spans="1:5" x14ac:dyDescent="0.3">
      <c r="A43778" s="1" t="s">
        <v>33321</v>
      </c>
      <c r="B43778">
        <v>5</v>
      </c>
      <c r="C43778">
        <v>150.63999999999999</v>
      </c>
      <c r="D43778" s="1" t="s">
        <v>237024</v>
      </c>
      <c r="E43778">
        <v>5</v>
      </c>
    </row>
    <row r="43779" spans="1:5" x14ac:dyDescent="0.3">
      <c r="A43779" s="1" t="s">
        <v>207338</v>
      </c>
      <c r="B43779">
        <v>6</v>
      </c>
      <c r="C43779">
        <v>82.58</v>
      </c>
      <c r="D43779" s="1" t="s">
        <v>237024</v>
      </c>
      <c r="E43779">
        <v>5</v>
      </c>
    </row>
    <row r="43780" spans="1:5" x14ac:dyDescent="0.3">
      <c r="A43780" s="1" t="s">
        <v>185968</v>
      </c>
      <c r="B43780">
        <v>3</v>
      </c>
      <c r="C43780">
        <v>298.22000000000003</v>
      </c>
      <c r="D43780" s="1" t="s">
        <v>237024</v>
      </c>
      <c r="E43780">
        <v>5</v>
      </c>
    </row>
    <row r="43781" spans="1:5" x14ac:dyDescent="0.3">
      <c r="A43781" s="1" t="s">
        <v>114159</v>
      </c>
      <c r="B43781">
        <v>1</v>
      </c>
      <c r="C43781">
        <v>81.12</v>
      </c>
      <c r="D43781" s="1" t="s">
        <v>237024</v>
      </c>
      <c r="E43781">
        <v>5</v>
      </c>
    </row>
    <row r="43782" spans="1:5" x14ac:dyDescent="0.3">
      <c r="A43782" s="1" t="s">
        <v>5601</v>
      </c>
      <c r="B43782">
        <v>4</v>
      </c>
      <c r="C43782">
        <v>341.02</v>
      </c>
      <c r="D43782" s="1" t="s">
        <v>237024</v>
      </c>
      <c r="E43782">
        <v>5</v>
      </c>
    </row>
    <row r="43783" spans="1:5" x14ac:dyDescent="0.3">
      <c r="A43783" s="1" t="s">
        <v>53718</v>
      </c>
      <c r="B43783">
        <v>1</v>
      </c>
      <c r="C43783">
        <v>124.6</v>
      </c>
      <c r="D43783" s="1" t="s">
        <v>237024</v>
      </c>
      <c r="E43783">
        <v>5</v>
      </c>
    </row>
    <row r="43784" spans="1:5" x14ac:dyDescent="0.3">
      <c r="A43784" s="1" t="s">
        <v>154579</v>
      </c>
      <c r="B43784">
        <v>1</v>
      </c>
      <c r="C43784">
        <v>94.21</v>
      </c>
      <c r="D43784" s="1" t="s">
        <v>237024</v>
      </c>
      <c r="E43784">
        <v>5</v>
      </c>
    </row>
    <row r="43785" spans="1:5" x14ac:dyDescent="0.3">
      <c r="A43785" s="1" t="s">
        <v>103781</v>
      </c>
      <c r="B43785">
        <v>1</v>
      </c>
      <c r="C43785">
        <v>104.55</v>
      </c>
      <c r="D43785" s="1" t="s">
        <v>237024</v>
      </c>
      <c r="E43785">
        <v>5</v>
      </c>
    </row>
    <row r="43786" spans="1:5" x14ac:dyDescent="0.3">
      <c r="A43786" s="1" t="s">
        <v>114088</v>
      </c>
      <c r="B43786">
        <v>1</v>
      </c>
      <c r="C43786">
        <v>27.59</v>
      </c>
      <c r="D43786" s="1" t="s">
        <v>237024</v>
      </c>
      <c r="E43786">
        <v>5</v>
      </c>
    </row>
    <row r="43787" spans="1:5" x14ac:dyDescent="0.3">
      <c r="A43787" s="1" t="s">
        <v>139422</v>
      </c>
      <c r="B43787">
        <v>1</v>
      </c>
      <c r="C43787">
        <v>340.07</v>
      </c>
      <c r="D43787" s="1" t="s">
        <v>237024</v>
      </c>
      <c r="E43787">
        <v>5</v>
      </c>
    </row>
    <row r="43788" spans="1:5" x14ac:dyDescent="0.3">
      <c r="A43788" s="1" t="s">
        <v>141373</v>
      </c>
      <c r="B43788">
        <v>3</v>
      </c>
      <c r="C43788">
        <v>173.96</v>
      </c>
      <c r="D43788" s="1" t="s">
        <v>237024</v>
      </c>
      <c r="E43788">
        <v>5</v>
      </c>
    </row>
    <row r="43789" spans="1:5" x14ac:dyDescent="0.3">
      <c r="A43789" s="1" t="s">
        <v>37799</v>
      </c>
      <c r="B43789">
        <v>1</v>
      </c>
      <c r="C43789">
        <v>38.56</v>
      </c>
      <c r="D43789" s="1" t="s">
        <v>237024</v>
      </c>
      <c r="E43789">
        <v>5</v>
      </c>
    </row>
    <row r="43790" spans="1:5" x14ac:dyDescent="0.3">
      <c r="A43790" s="1" t="s">
        <v>96916</v>
      </c>
      <c r="B43790">
        <v>10</v>
      </c>
      <c r="C43790">
        <v>168.92</v>
      </c>
      <c r="D43790" s="1" t="s">
        <v>237024</v>
      </c>
      <c r="E43790">
        <v>5</v>
      </c>
    </row>
    <row r="43791" spans="1:5" x14ac:dyDescent="0.3">
      <c r="A43791" s="1" t="s">
        <v>4912</v>
      </c>
      <c r="B43791">
        <v>8</v>
      </c>
      <c r="C43791">
        <v>81.040000000000006</v>
      </c>
      <c r="D43791" s="1" t="s">
        <v>237024</v>
      </c>
      <c r="E43791">
        <v>5</v>
      </c>
    </row>
    <row r="43792" spans="1:5" x14ac:dyDescent="0.3">
      <c r="A43792" s="1" t="s">
        <v>196349</v>
      </c>
      <c r="B43792">
        <v>1</v>
      </c>
      <c r="C43792">
        <v>93.21</v>
      </c>
      <c r="D43792" s="1" t="s">
        <v>237024</v>
      </c>
      <c r="E43792">
        <v>5</v>
      </c>
    </row>
    <row r="43793" spans="1:5" x14ac:dyDescent="0.3">
      <c r="A43793" s="1" t="s">
        <v>46857</v>
      </c>
      <c r="B43793">
        <v>2</v>
      </c>
      <c r="C43793">
        <v>49.31</v>
      </c>
      <c r="D43793" s="1" t="s">
        <v>237024</v>
      </c>
      <c r="E43793">
        <v>5</v>
      </c>
    </row>
    <row r="43794" spans="1:5" x14ac:dyDescent="0.3">
      <c r="A43794" s="1" t="s">
        <v>104151</v>
      </c>
      <c r="B43794">
        <v>1</v>
      </c>
      <c r="C43794">
        <v>79.790000000000006</v>
      </c>
      <c r="D43794" s="1" t="s">
        <v>237024</v>
      </c>
      <c r="E43794">
        <v>5</v>
      </c>
    </row>
    <row r="43795" spans="1:5" x14ac:dyDescent="0.3">
      <c r="A43795" s="1" t="s">
        <v>90764</v>
      </c>
      <c r="B43795">
        <v>5</v>
      </c>
      <c r="C43795">
        <v>206.7</v>
      </c>
      <c r="D43795" s="1" t="s">
        <v>237024</v>
      </c>
      <c r="E43795">
        <v>5</v>
      </c>
    </row>
    <row r="43796" spans="1:5" x14ac:dyDescent="0.3">
      <c r="A43796" s="1" t="s">
        <v>68668</v>
      </c>
      <c r="B43796">
        <v>4</v>
      </c>
      <c r="C43796">
        <v>47.62</v>
      </c>
      <c r="D43796" s="1" t="s">
        <v>237024</v>
      </c>
      <c r="E43796">
        <v>5</v>
      </c>
    </row>
    <row r="43797" spans="1:5" x14ac:dyDescent="0.3">
      <c r="A43797" s="1" t="s">
        <v>221523</v>
      </c>
      <c r="B43797">
        <v>10</v>
      </c>
      <c r="C43797">
        <v>230.11</v>
      </c>
      <c r="D43797" s="1" t="s">
        <v>237024</v>
      </c>
      <c r="E43797">
        <v>5</v>
      </c>
    </row>
    <row r="43798" spans="1:5" x14ac:dyDescent="0.3">
      <c r="A43798" s="1" t="s">
        <v>45406</v>
      </c>
      <c r="B43798">
        <v>6</v>
      </c>
      <c r="C43798">
        <v>74.069999999999993</v>
      </c>
      <c r="D43798" s="1" t="s">
        <v>237024</v>
      </c>
      <c r="E43798">
        <v>5</v>
      </c>
    </row>
    <row r="43799" spans="1:5" x14ac:dyDescent="0.3">
      <c r="A43799" s="1" t="s">
        <v>236649</v>
      </c>
      <c r="B43799">
        <v>2</v>
      </c>
      <c r="C43799">
        <v>27.07</v>
      </c>
      <c r="D43799" s="1" t="s">
        <v>237024</v>
      </c>
      <c r="E43799">
        <v>5</v>
      </c>
    </row>
    <row r="43800" spans="1:5" x14ac:dyDescent="0.3">
      <c r="A43800" s="1" t="s">
        <v>51217</v>
      </c>
      <c r="B43800">
        <v>1</v>
      </c>
      <c r="C43800">
        <v>55.69</v>
      </c>
      <c r="D43800" s="1" t="s">
        <v>237024</v>
      </c>
      <c r="E43800">
        <v>5</v>
      </c>
    </row>
    <row r="43801" spans="1:5" x14ac:dyDescent="0.3">
      <c r="A43801" s="1" t="s">
        <v>189578</v>
      </c>
      <c r="B43801">
        <v>1</v>
      </c>
      <c r="C43801">
        <v>68.13</v>
      </c>
      <c r="D43801" s="1" t="s">
        <v>237024</v>
      </c>
      <c r="E43801">
        <v>5</v>
      </c>
    </row>
    <row r="43802" spans="1:5" x14ac:dyDescent="0.3">
      <c r="A43802" s="1" t="s">
        <v>114916</v>
      </c>
      <c r="B43802">
        <v>4</v>
      </c>
      <c r="C43802">
        <v>224.39</v>
      </c>
      <c r="D43802" s="1" t="s">
        <v>237024</v>
      </c>
      <c r="E43802">
        <v>5</v>
      </c>
    </row>
    <row r="43803" spans="1:5" x14ac:dyDescent="0.3">
      <c r="A43803" s="1" t="s">
        <v>82248</v>
      </c>
      <c r="B43803">
        <v>10</v>
      </c>
      <c r="C43803">
        <v>264.08</v>
      </c>
      <c r="D43803" s="1" t="s">
        <v>237024</v>
      </c>
      <c r="E43803">
        <v>5</v>
      </c>
    </row>
    <row r="43804" spans="1:5" x14ac:dyDescent="0.3">
      <c r="A43804" s="1" t="s">
        <v>166403</v>
      </c>
      <c r="B43804">
        <v>2</v>
      </c>
      <c r="C43804">
        <v>161.44999999999999</v>
      </c>
      <c r="D43804" s="1" t="s">
        <v>237024</v>
      </c>
      <c r="E43804">
        <v>5</v>
      </c>
    </row>
    <row r="43805" spans="1:5" x14ac:dyDescent="0.3">
      <c r="A43805" s="1" t="s">
        <v>93660</v>
      </c>
      <c r="B43805">
        <v>1</v>
      </c>
      <c r="C43805">
        <v>37.380000000000003</v>
      </c>
      <c r="D43805" s="1" t="s">
        <v>237024</v>
      </c>
      <c r="E43805">
        <v>5</v>
      </c>
    </row>
    <row r="43806" spans="1:5" x14ac:dyDescent="0.3">
      <c r="A43806" s="1" t="s">
        <v>18478</v>
      </c>
      <c r="B43806">
        <v>1</v>
      </c>
      <c r="C43806">
        <v>95.42</v>
      </c>
      <c r="D43806" s="1" t="s">
        <v>237024</v>
      </c>
      <c r="E43806">
        <v>5</v>
      </c>
    </row>
    <row r="43807" spans="1:5" x14ac:dyDescent="0.3">
      <c r="A43807" s="1" t="s">
        <v>204166</v>
      </c>
      <c r="B43807">
        <v>10</v>
      </c>
      <c r="C43807">
        <v>563.77</v>
      </c>
      <c r="D43807" s="1" t="s">
        <v>237024</v>
      </c>
      <c r="E43807">
        <v>5</v>
      </c>
    </row>
    <row r="43808" spans="1:5" x14ac:dyDescent="0.3">
      <c r="A43808" s="1" t="s">
        <v>182126</v>
      </c>
      <c r="B43808">
        <v>1</v>
      </c>
      <c r="C43808">
        <v>44.34</v>
      </c>
      <c r="D43808" s="1" t="s">
        <v>237024</v>
      </c>
      <c r="E43808">
        <v>5</v>
      </c>
    </row>
    <row r="43809" spans="1:5" x14ac:dyDescent="0.3">
      <c r="A43809" s="1" t="s">
        <v>135370</v>
      </c>
      <c r="B43809">
        <v>3</v>
      </c>
      <c r="C43809">
        <v>58.36</v>
      </c>
      <c r="D43809" s="1" t="s">
        <v>237024</v>
      </c>
      <c r="E43809">
        <v>5</v>
      </c>
    </row>
    <row r="43810" spans="1:5" x14ac:dyDescent="0.3">
      <c r="A43810" s="1" t="s">
        <v>183529</v>
      </c>
      <c r="B43810">
        <v>8</v>
      </c>
      <c r="C43810">
        <v>304.52</v>
      </c>
      <c r="D43810" s="1" t="s">
        <v>237024</v>
      </c>
      <c r="E43810">
        <v>5</v>
      </c>
    </row>
    <row r="43811" spans="1:5" x14ac:dyDescent="0.3">
      <c r="A43811" s="1" t="s">
        <v>230577</v>
      </c>
      <c r="B43811">
        <v>4</v>
      </c>
      <c r="C43811">
        <v>209.36</v>
      </c>
      <c r="D43811" s="1" t="s">
        <v>237024</v>
      </c>
      <c r="E43811">
        <v>5</v>
      </c>
    </row>
    <row r="43812" spans="1:5" x14ac:dyDescent="0.3">
      <c r="A43812" s="1" t="s">
        <v>179509</v>
      </c>
      <c r="B43812">
        <v>1</v>
      </c>
      <c r="C43812">
        <v>414.08</v>
      </c>
      <c r="D43812" s="1" t="s">
        <v>237024</v>
      </c>
      <c r="E43812">
        <v>5</v>
      </c>
    </row>
    <row r="43813" spans="1:5" x14ac:dyDescent="0.3">
      <c r="A43813" s="1" t="s">
        <v>175377</v>
      </c>
      <c r="B43813">
        <v>10</v>
      </c>
      <c r="C43813">
        <v>2416</v>
      </c>
      <c r="D43813" s="1" t="s">
        <v>237024</v>
      </c>
      <c r="E43813">
        <v>5</v>
      </c>
    </row>
    <row r="43814" spans="1:5" x14ac:dyDescent="0.3">
      <c r="A43814" s="1" t="s">
        <v>68414</v>
      </c>
      <c r="B43814">
        <v>5</v>
      </c>
      <c r="C43814">
        <v>58</v>
      </c>
      <c r="D43814" s="1" t="s">
        <v>237024</v>
      </c>
      <c r="E43814">
        <v>5</v>
      </c>
    </row>
    <row r="43815" spans="1:5" x14ac:dyDescent="0.3">
      <c r="A43815" s="1" t="s">
        <v>135350</v>
      </c>
      <c r="B43815">
        <v>2</v>
      </c>
      <c r="C43815">
        <v>172.97</v>
      </c>
      <c r="D43815" s="1" t="s">
        <v>237024</v>
      </c>
      <c r="E43815">
        <v>5</v>
      </c>
    </row>
    <row r="43816" spans="1:5" x14ac:dyDescent="0.3">
      <c r="A43816" s="1" t="s">
        <v>158119</v>
      </c>
      <c r="B43816">
        <v>8</v>
      </c>
      <c r="C43816">
        <v>186.65</v>
      </c>
      <c r="D43816" s="1" t="s">
        <v>237024</v>
      </c>
      <c r="E43816">
        <v>5</v>
      </c>
    </row>
    <row r="43817" spans="1:5" x14ac:dyDescent="0.3">
      <c r="A43817" s="1" t="s">
        <v>90410</v>
      </c>
      <c r="B43817">
        <v>1</v>
      </c>
      <c r="C43817">
        <v>19.29</v>
      </c>
      <c r="D43817" s="1" t="s">
        <v>237024</v>
      </c>
      <c r="E43817">
        <v>5</v>
      </c>
    </row>
    <row r="43818" spans="1:5" x14ac:dyDescent="0.3">
      <c r="A43818" s="1" t="s">
        <v>181444</v>
      </c>
      <c r="B43818">
        <v>1</v>
      </c>
      <c r="C43818">
        <v>9.16</v>
      </c>
      <c r="D43818" s="1" t="s">
        <v>237024</v>
      </c>
      <c r="E43818">
        <v>5</v>
      </c>
    </row>
    <row r="43819" spans="1:5" x14ac:dyDescent="0.3">
      <c r="A43819" s="1" t="s">
        <v>117449</v>
      </c>
      <c r="B43819">
        <v>2</v>
      </c>
      <c r="C43819">
        <v>173.75</v>
      </c>
      <c r="D43819" s="1" t="s">
        <v>237024</v>
      </c>
      <c r="E43819">
        <v>5</v>
      </c>
    </row>
    <row r="43820" spans="1:5" x14ac:dyDescent="0.3">
      <c r="A43820" s="1" t="s">
        <v>35866</v>
      </c>
      <c r="B43820">
        <v>2</v>
      </c>
      <c r="C43820">
        <v>134.47999999999999</v>
      </c>
      <c r="D43820" s="1" t="s">
        <v>237024</v>
      </c>
      <c r="E43820">
        <v>5</v>
      </c>
    </row>
    <row r="43821" spans="1:5" x14ac:dyDescent="0.3">
      <c r="A43821" s="1" t="s">
        <v>33140</v>
      </c>
      <c r="B43821">
        <v>10</v>
      </c>
      <c r="C43821">
        <v>202.91</v>
      </c>
      <c r="D43821" s="1" t="s">
        <v>237024</v>
      </c>
      <c r="E43821">
        <v>5</v>
      </c>
    </row>
    <row r="43822" spans="1:5" x14ac:dyDescent="0.3">
      <c r="A43822" s="1" t="s">
        <v>181925</v>
      </c>
      <c r="B43822">
        <v>2</v>
      </c>
      <c r="C43822">
        <v>142.96</v>
      </c>
      <c r="D43822" s="1" t="s">
        <v>237024</v>
      </c>
      <c r="E43822">
        <v>5</v>
      </c>
    </row>
    <row r="43823" spans="1:5" x14ac:dyDescent="0.3">
      <c r="A43823" s="1" t="s">
        <v>87809</v>
      </c>
      <c r="B43823">
        <v>1</v>
      </c>
      <c r="C43823">
        <v>35.43</v>
      </c>
      <c r="D43823" s="1" t="s">
        <v>237024</v>
      </c>
      <c r="E43823">
        <v>5</v>
      </c>
    </row>
    <row r="43824" spans="1:5" x14ac:dyDescent="0.3">
      <c r="A43824" s="1" t="s">
        <v>56801</v>
      </c>
      <c r="B43824">
        <v>5</v>
      </c>
      <c r="C43824">
        <v>154.47</v>
      </c>
      <c r="D43824" s="1" t="s">
        <v>237024</v>
      </c>
      <c r="E43824">
        <v>5</v>
      </c>
    </row>
    <row r="43825" spans="1:5" x14ac:dyDescent="0.3">
      <c r="A43825" s="1" t="s">
        <v>33690</v>
      </c>
      <c r="B43825">
        <v>2</v>
      </c>
      <c r="C43825">
        <v>118.36</v>
      </c>
      <c r="D43825" s="1" t="s">
        <v>237024</v>
      </c>
      <c r="E43825">
        <v>5</v>
      </c>
    </row>
    <row r="43826" spans="1:5" x14ac:dyDescent="0.3">
      <c r="A43826" s="1" t="s">
        <v>138855</v>
      </c>
      <c r="B43826">
        <v>2</v>
      </c>
      <c r="C43826">
        <v>49.69</v>
      </c>
      <c r="D43826" s="1" t="s">
        <v>237024</v>
      </c>
      <c r="E43826">
        <v>5</v>
      </c>
    </row>
    <row r="43827" spans="1:5" x14ac:dyDescent="0.3">
      <c r="A43827" s="1" t="s">
        <v>184780</v>
      </c>
      <c r="B43827">
        <v>2</v>
      </c>
      <c r="C43827">
        <v>155.13999999999999</v>
      </c>
      <c r="D43827" s="1" t="s">
        <v>237024</v>
      </c>
      <c r="E43827">
        <v>5</v>
      </c>
    </row>
    <row r="43828" spans="1:5" x14ac:dyDescent="0.3">
      <c r="A43828" s="1" t="s">
        <v>47534</v>
      </c>
      <c r="B43828">
        <v>1</v>
      </c>
      <c r="C43828">
        <v>132.08000000000001</v>
      </c>
      <c r="D43828" s="1" t="s">
        <v>237024</v>
      </c>
      <c r="E43828">
        <v>5</v>
      </c>
    </row>
    <row r="43829" spans="1:5" x14ac:dyDescent="0.3">
      <c r="A43829" s="1" t="s">
        <v>219279</v>
      </c>
      <c r="B43829">
        <v>1</v>
      </c>
      <c r="C43829">
        <v>38.47</v>
      </c>
      <c r="D43829" s="1" t="s">
        <v>237024</v>
      </c>
      <c r="E43829">
        <v>5</v>
      </c>
    </row>
    <row r="43830" spans="1:5" x14ac:dyDescent="0.3">
      <c r="A43830" s="1" t="s">
        <v>120018</v>
      </c>
      <c r="B43830">
        <v>8</v>
      </c>
      <c r="C43830">
        <v>210.82</v>
      </c>
      <c r="D43830" s="1" t="s">
        <v>237024</v>
      </c>
      <c r="E43830">
        <v>5</v>
      </c>
    </row>
    <row r="43831" spans="1:5" x14ac:dyDescent="0.3">
      <c r="A43831" s="1" t="s">
        <v>91534</v>
      </c>
      <c r="B43831">
        <v>2</v>
      </c>
      <c r="C43831">
        <v>69.53</v>
      </c>
      <c r="D43831" s="1" t="s">
        <v>237024</v>
      </c>
      <c r="E43831">
        <v>5</v>
      </c>
    </row>
    <row r="43832" spans="1:5" x14ac:dyDescent="0.3">
      <c r="A43832" s="1" t="s">
        <v>77230</v>
      </c>
      <c r="B43832">
        <v>1</v>
      </c>
      <c r="C43832">
        <v>120.44</v>
      </c>
      <c r="D43832" s="1" t="s">
        <v>237024</v>
      </c>
      <c r="E43832">
        <v>5</v>
      </c>
    </row>
    <row r="43833" spans="1:5" x14ac:dyDescent="0.3">
      <c r="A43833" s="1" t="s">
        <v>30443</v>
      </c>
      <c r="B43833">
        <v>1</v>
      </c>
      <c r="C43833">
        <v>14</v>
      </c>
      <c r="D43833" s="1" t="s">
        <v>237024</v>
      </c>
      <c r="E43833">
        <v>5</v>
      </c>
    </row>
    <row r="43834" spans="1:5" x14ac:dyDescent="0.3">
      <c r="A43834" s="1" t="s">
        <v>102890</v>
      </c>
      <c r="B43834">
        <v>1</v>
      </c>
      <c r="C43834">
        <v>81.14</v>
      </c>
      <c r="D43834" s="1" t="s">
        <v>237024</v>
      </c>
      <c r="E43834">
        <v>5</v>
      </c>
    </row>
    <row r="43835" spans="1:5" x14ac:dyDescent="0.3">
      <c r="A43835" s="1" t="s">
        <v>116972</v>
      </c>
      <c r="B43835">
        <v>1</v>
      </c>
      <c r="C43835">
        <v>82.98</v>
      </c>
      <c r="D43835" s="1" t="s">
        <v>237024</v>
      </c>
      <c r="E43835">
        <v>5</v>
      </c>
    </row>
    <row r="43836" spans="1:5" x14ac:dyDescent="0.3">
      <c r="A43836" s="1" t="s">
        <v>61558</v>
      </c>
      <c r="B43836">
        <v>3</v>
      </c>
      <c r="C43836">
        <v>32.07</v>
      </c>
      <c r="D43836" s="1" t="s">
        <v>237024</v>
      </c>
      <c r="E43836">
        <v>5</v>
      </c>
    </row>
    <row r="43837" spans="1:5" x14ac:dyDescent="0.3">
      <c r="A43837" s="1" t="s">
        <v>141266</v>
      </c>
      <c r="B43837">
        <v>6</v>
      </c>
      <c r="C43837">
        <v>81.06</v>
      </c>
      <c r="D43837" s="1" t="s">
        <v>237024</v>
      </c>
      <c r="E43837">
        <v>5</v>
      </c>
    </row>
    <row r="43838" spans="1:5" x14ac:dyDescent="0.3">
      <c r="A43838" s="1" t="s">
        <v>100855</v>
      </c>
      <c r="B43838">
        <v>1</v>
      </c>
      <c r="C43838">
        <v>10.59</v>
      </c>
      <c r="D43838" s="1" t="s">
        <v>237024</v>
      </c>
      <c r="E43838">
        <v>5</v>
      </c>
    </row>
    <row r="43839" spans="1:5" x14ac:dyDescent="0.3">
      <c r="A43839" s="1" t="s">
        <v>26384</v>
      </c>
      <c r="B43839">
        <v>2</v>
      </c>
      <c r="C43839">
        <v>65.55</v>
      </c>
      <c r="D43839" s="1" t="s">
        <v>237024</v>
      </c>
      <c r="E43839">
        <v>5</v>
      </c>
    </row>
    <row r="43840" spans="1:5" x14ac:dyDescent="0.3">
      <c r="A43840" s="1" t="s">
        <v>195730</v>
      </c>
      <c r="B43840">
        <v>8</v>
      </c>
      <c r="C43840">
        <v>354.24</v>
      </c>
      <c r="D43840" s="1" t="s">
        <v>237024</v>
      </c>
      <c r="E43840">
        <v>5</v>
      </c>
    </row>
    <row r="43841" spans="1:5" x14ac:dyDescent="0.3">
      <c r="A43841" s="1" t="s">
        <v>139731</v>
      </c>
      <c r="B43841">
        <v>4</v>
      </c>
      <c r="C43841">
        <v>283.79000000000002</v>
      </c>
      <c r="D43841" s="1" t="s">
        <v>237024</v>
      </c>
      <c r="E43841">
        <v>5</v>
      </c>
    </row>
    <row r="43842" spans="1:5" x14ac:dyDescent="0.3">
      <c r="A43842" s="1" t="s">
        <v>136803</v>
      </c>
      <c r="B43842">
        <v>10</v>
      </c>
      <c r="C43842">
        <v>194.08</v>
      </c>
      <c r="D43842" s="1" t="s">
        <v>237024</v>
      </c>
      <c r="E43842">
        <v>5</v>
      </c>
    </row>
    <row r="43843" spans="1:5" x14ac:dyDescent="0.3">
      <c r="A43843" s="1" t="s">
        <v>227239</v>
      </c>
      <c r="B43843">
        <v>2</v>
      </c>
      <c r="C43843">
        <v>83.8</v>
      </c>
      <c r="D43843" s="1" t="s">
        <v>237024</v>
      </c>
      <c r="E43843">
        <v>5</v>
      </c>
    </row>
    <row r="43844" spans="1:5" x14ac:dyDescent="0.3">
      <c r="A43844" s="1" t="s">
        <v>123430</v>
      </c>
      <c r="B43844">
        <v>3</v>
      </c>
      <c r="C43844">
        <v>47</v>
      </c>
      <c r="D43844" s="1" t="s">
        <v>237024</v>
      </c>
      <c r="E43844">
        <v>5</v>
      </c>
    </row>
    <row r="43845" spans="1:5" x14ac:dyDescent="0.3">
      <c r="A43845" s="1" t="s">
        <v>84714</v>
      </c>
      <c r="B43845">
        <v>7</v>
      </c>
      <c r="C43845">
        <v>169.11</v>
      </c>
      <c r="D43845" s="1" t="s">
        <v>237024</v>
      </c>
      <c r="E43845">
        <v>5</v>
      </c>
    </row>
    <row r="43846" spans="1:5" x14ac:dyDescent="0.3">
      <c r="A43846" s="1" t="s">
        <v>199690</v>
      </c>
      <c r="B43846">
        <v>1</v>
      </c>
      <c r="C43846">
        <v>46</v>
      </c>
      <c r="D43846" s="1" t="s">
        <v>237024</v>
      </c>
      <c r="E43846">
        <v>5</v>
      </c>
    </row>
    <row r="43847" spans="1:5" x14ac:dyDescent="0.3">
      <c r="A43847" s="1" t="s">
        <v>29724</v>
      </c>
      <c r="B43847">
        <v>1</v>
      </c>
      <c r="C43847">
        <v>57.68</v>
      </c>
      <c r="D43847" s="1" t="s">
        <v>237024</v>
      </c>
      <c r="E43847">
        <v>5</v>
      </c>
    </row>
    <row r="43848" spans="1:5" x14ac:dyDescent="0.3">
      <c r="A43848" s="1" t="s">
        <v>169049</v>
      </c>
      <c r="B43848">
        <v>1</v>
      </c>
      <c r="C43848">
        <v>108.3</v>
      </c>
      <c r="D43848" s="1" t="s">
        <v>237024</v>
      </c>
      <c r="E43848">
        <v>5</v>
      </c>
    </row>
    <row r="43849" spans="1:5" x14ac:dyDescent="0.3">
      <c r="A43849" s="1" t="s">
        <v>194263</v>
      </c>
      <c r="B43849">
        <v>1</v>
      </c>
      <c r="C43849">
        <v>70.44</v>
      </c>
      <c r="D43849" s="1" t="s">
        <v>237024</v>
      </c>
      <c r="E43849">
        <v>5</v>
      </c>
    </row>
    <row r="43850" spans="1:5" x14ac:dyDescent="0.3">
      <c r="A43850" s="1" t="s">
        <v>26768</v>
      </c>
      <c r="B43850">
        <v>1</v>
      </c>
      <c r="C43850">
        <v>47.02</v>
      </c>
      <c r="D43850" s="1" t="s">
        <v>237024</v>
      </c>
      <c r="E43850">
        <v>5</v>
      </c>
    </row>
    <row r="43851" spans="1:5" x14ac:dyDescent="0.3">
      <c r="A43851" s="1" t="s">
        <v>155027</v>
      </c>
      <c r="B43851">
        <v>4</v>
      </c>
      <c r="C43851">
        <v>101.34</v>
      </c>
      <c r="D43851" s="1" t="s">
        <v>237024</v>
      </c>
      <c r="E43851">
        <v>5</v>
      </c>
    </row>
    <row r="43852" spans="1:5" x14ac:dyDescent="0.3">
      <c r="A43852" s="1" t="s">
        <v>207995</v>
      </c>
      <c r="B43852">
        <v>10</v>
      </c>
      <c r="C43852">
        <v>128.41999999999999</v>
      </c>
      <c r="D43852" s="1" t="s">
        <v>237024</v>
      </c>
      <c r="E43852">
        <v>5</v>
      </c>
    </row>
    <row r="43853" spans="1:5" x14ac:dyDescent="0.3">
      <c r="A43853" s="1" t="s">
        <v>86115</v>
      </c>
      <c r="B43853">
        <v>3</v>
      </c>
      <c r="C43853">
        <v>223.12</v>
      </c>
      <c r="D43853" s="1" t="s">
        <v>237024</v>
      </c>
      <c r="E43853">
        <v>5</v>
      </c>
    </row>
    <row r="43854" spans="1:5" x14ac:dyDescent="0.3">
      <c r="A43854" s="1" t="s">
        <v>14848</v>
      </c>
      <c r="B43854">
        <v>1</v>
      </c>
      <c r="C43854">
        <v>177.3</v>
      </c>
      <c r="D43854" s="1" t="s">
        <v>237024</v>
      </c>
      <c r="E43854">
        <v>5</v>
      </c>
    </row>
    <row r="43855" spans="1:5" x14ac:dyDescent="0.3">
      <c r="A43855" s="1" t="s">
        <v>54829</v>
      </c>
      <c r="B43855">
        <v>4</v>
      </c>
      <c r="C43855">
        <v>163.84</v>
      </c>
      <c r="D43855" s="1" t="s">
        <v>237024</v>
      </c>
      <c r="E43855">
        <v>5</v>
      </c>
    </row>
    <row r="43856" spans="1:5" x14ac:dyDescent="0.3">
      <c r="A43856" s="1" t="s">
        <v>131445</v>
      </c>
      <c r="B43856">
        <v>8</v>
      </c>
      <c r="C43856">
        <v>400.36</v>
      </c>
      <c r="D43856" s="1" t="s">
        <v>237024</v>
      </c>
      <c r="E43856">
        <v>5</v>
      </c>
    </row>
    <row r="43857" spans="1:5" x14ac:dyDescent="0.3">
      <c r="A43857" s="1" t="s">
        <v>126994</v>
      </c>
      <c r="B43857">
        <v>1</v>
      </c>
      <c r="C43857">
        <v>97.88</v>
      </c>
      <c r="D43857" s="1" t="s">
        <v>237024</v>
      </c>
      <c r="E43857">
        <v>5</v>
      </c>
    </row>
    <row r="43858" spans="1:5" x14ac:dyDescent="0.3">
      <c r="A43858" s="1" t="s">
        <v>139686</v>
      </c>
      <c r="B43858">
        <v>8</v>
      </c>
      <c r="C43858">
        <v>231.15</v>
      </c>
      <c r="D43858" s="1" t="s">
        <v>237024</v>
      </c>
      <c r="E43858">
        <v>5</v>
      </c>
    </row>
    <row r="43859" spans="1:5" x14ac:dyDescent="0.3">
      <c r="A43859" s="1" t="s">
        <v>16438</v>
      </c>
      <c r="B43859">
        <v>10</v>
      </c>
      <c r="C43859">
        <v>110.26</v>
      </c>
      <c r="D43859" s="1" t="s">
        <v>237024</v>
      </c>
      <c r="E43859">
        <v>5</v>
      </c>
    </row>
    <row r="43860" spans="1:5" x14ac:dyDescent="0.3">
      <c r="A43860" s="1" t="s">
        <v>181961</v>
      </c>
      <c r="B43860">
        <v>4</v>
      </c>
      <c r="C43860">
        <v>478.56</v>
      </c>
      <c r="D43860" s="1" t="s">
        <v>237024</v>
      </c>
      <c r="E43860">
        <v>5</v>
      </c>
    </row>
    <row r="43861" spans="1:5" x14ac:dyDescent="0.3">
      <c r="A43861" s="1" t="s">
        <v>204915</v>
      </c>
      <c r="B43861">
        <v>1</v>
      </c>
      <c r="C43861">
        <v>82.73</v>
      </c>
      <c r="D43861" s="1" t="s">
        <v>237024</v>
      </c>
      <c r="E43861">
        <v>5</v>
      </c>
    </row>
    <row r="43862" spans="1:5" x14ac:dyDescent="0.3">
      <c r="A43862" s="1" t="s">
        <v>192815</v>
      </c>
      <c r="B43862">
        <v>1</v>
      </c>
      <c r="C43862">
        <v>112.77</v>
      </c>
      <c r="D43862" s="1" t="s">
        <v>237024</v>
      </c>
      <c r="E43862">
        <v>5</v>
      </c>
    </row>
    <row r="43863" spans="1:5" x14ac:dyDescent="0.3">
      <c r="A43863" s="1" t="s">
        <v>15786</v>
      </c>
      <c r="B43863">
        <v>2</v>
      </c>
      <c r="C43863">
        <v>224.87</v>
      </c>
      <c r="D43863" s="1" t="s">
        <v>237024</v>
      </c>
      <c r="E43863">
        <v>5</v>
      </c>
    </row>
    <row r="43864" spans="1:5" x14ac:dyDescent="0.3">
      <c r="A43864" s="1" t="s">
        <v>81579</v>
      </c>
      <c r="B43864">
        <v>2</v>
      </c>
      <c r="C43864">
        <v>128.31</v>
      </c>
      <c r="D43864" s="1" t="s">
        <v>237024</v>
      </c>
      <c r="E43864">
        <v>5</v>
      </c>
    </row>
    <row r="43865" spans="1:5" x14ac:dyDescent="0.3">
      <c r="A43865" s="1" t="s">
        <v>146731</v>
      </c>
      <c r="B43865">
        <v>1</v>
      </c>
      <c r="C43865">
        <v>43.13</v>
      </c>
      <c r="D43865" s="1" t="s">
        <v>237024</v>
      </c>
      <c r="E43865">
        <v>5</v>
      </c>
    </row>
    <row r="43866" spans="1:5" x14ac:dyDescent="0.3">
      <c r="A43866" s="1" t="s">
        <v>216356</v>
      </c>
      <c r="B43866">
        <v>1</v>
      </c>
      <c r="C43866">
        <v>42.42</v>
      </c>
      <c r="D43866" s="1" t="s">
        <v>237024</v>
      </c>
      <c r="E43866">
        <v>5</v>
      </c>
    </row>
    <row r="43867" spans="1:5" x14ac:dyDescent="0.3">
      <c r="A43867" s="1" t="s">
        <v>108360</v>
      </c>
      <c r="B43867">
        <v>1</v>
      </c>
      <c r="C43867">
        <v>108.73</v>
      </c>
      <c r="D43867" s="1" t="s">
        <v>237024</v>
      </c>
      <c r="E43867">
        <v>5</v>
      </c>
    </row>
    <row r="43868" spans="1:5" x14ac:dyDescent="0.3">
      <c r="A43868" s="1" t="s">
        <v>194412</v>
      </c>
      <c r="B43868">
        <v>1</v>
      </c>
      <c r="C43868">
        <v>56.78</v>
      </c>
      <c r="D43868" s="1" t="s">
        <v>237024</v>
      </c>
      <c r="E43868">
        <v>5</v>
      </c>
    </row>
    <row r="43869" spans="1:5" x14ac:dyDescent="0.3">
      <c r="A43869" s="1" t="s">
        <v>2044</v>
      </c>
      <c r="B43869">
        <v>1</v>
      </c>
      <c r="C43869">
        <v>76.61</v>
      </c>
      <c r="D43869" s="1" t="s">
        <v>237024</v>
      </c>
      <c r="E43869">
        <v>5</v>
      </c>
    </row>
    <row r="43870" spans="1:5" x14ac:dyDescent="0.3">
      <c r="A43870" s="1" t="s">
        <v>227094</v>
      </c>
      <c r="B43870">
        <v>15</v>
      </c>
      <c r="C43870">
        <v>322.95999999999998</v>
      </c>
      <c r="D43870" s="1" t="s">
        <v>237024</v>
      </c>
      <c r="E43870">
        <v>5</v>
      </c>
    </row>
    <row r="43871" spans="1:5" x14ac:dyDescent="0.3">
      <c r="A43871" s="1" t="s">
        <v>232865</v>
      </c>
      <c r="B43871">
        <v>3</v>
      </c>
      <c r="C43871">
        <v>138.75</v>
      </c>
      <c r="D43871" s="1" t="s">
        <v>237024</v>
      </c>
      <c r="E43871">
        <v>5</v>
      </c>
    </row>
    <row r="43872" spans="1:5" x14ac:dyDescent="0.3">
      <c r="A43872" s="1" t="s">
        <v>6429</v>
      </c>
      <c r="B43872">
        <v>1</v>
      </c>
      <c r="C43872">
        <v>169.53</v>
      </c>
      <c r="D43872" s="1" t="s">
        <v>237024</v>
      </c>
      <c r="E43872">
        <v>5</v>
      </c>
    </row>
    <row r="43873" spans="1:5" x14ac:dyDescent="0.3">
      <c r="A43873" s="1" t="s">
        <v>152836</v>
      </c>
      <c r="B43873">
        <v>2</v>
      </c>
      <c r="C43873">
        <v>83.99</v>
      </c>
      <c r="D43873" s="1" t="s">
        <v>237024</v>
      </c>
      <c r="E43873">
        <v>5</v>
      </c>
    </row>
    <row r="43874" spans="1:5" x14ac:dyDescent="0.3">
      <c r="A43874" s="1" t="s">
        <v>73335</v>
      </c>
      <c r="B43874">
        <v>1</v>
      </c>
      <c r="C43874">
        <v>93.12</v>
      </c>
      <c r="D43874" s="1" t="s">
        <v>237024</v>
      </c>
      <c r="E43874">
        <v>5</v>
      </c>
    </row>
    <row r="43875" spans="1:5" x14ac:dyDescent="0.3">
      <c r="A43875" s="1" t="s">
        <v>14277</v>
      </c>
      <c r="B43875">
        <v>1</v>
      </c>
      <c r="C43875">
        <v>135.46</v>
      </c>
      <c r="D43875" s="1" t="s">
        <v>237024</v>
      </c>
      <c r="E43875">
        <v>5</v>
      </c>
    </row>
    <row r="43876" spans="1:5" x14ac:dyDescent="0.3">
      <c r="A43876" s="1" t="s">
        <v>207827</v>
      </c>
      <c r="B43876">
        <v>10</v>
      </c>
      <c r="C43876">
        <v>101.36</v>
      </c>
      <c r="D43876" s="1" t="s">
        <v>237024</v>
      </c>
      <c r="E43876">
        <v>5</v>
      </c>
    </row>
    <row r="43877" spans="1:5" x14ac:dyDescent="0.3">
      <c r="A43877" s="1" t="s">
        <v>143195</v>
      </c>
      <c r="B43877">
        <v>3</v>
      </c>
      <c r="C43877">
        <v>159.77000000000001</v>
      </c>
      <c r="D43877" s="1" t="s">
        <v>237024</v>
      </c>
      <c r="E43877">
        <v>5</v>
      </c>
    </row>
    <row r="43878" spans="1:5" x14ac:dyDescent="0.3">
      <c r="A43878" s="1" t="s">
        <v>166879</v>
      </c>
      <c r="B43878">
        <v>1</v>
      </c>
      <c r="C43878">
        <v>32.770000000000003</v>
      </c>
      <c r="D43878" s="1" t="s">
        <v>237024</v>
      </c>
      <c r="E43878">
        <v>5</v>
      </c>
    </row>
    <row r="43879" spans="1:5" x14ac:dyDescent="0.3">
      <c r="A43879" s="1" t="s">
        <v>231816</v>
      </c>
      <c r="B43879">
        <v>10</v>
      </c>
      <c r="C43879">
        <v>119.68</v>
      </c>
      <c r="D43879" s="1" t="s">
        <v>237024</v>
      </c>
      <c r="E43879">
        <v>5</v>
      </c>
    </row>
    <row r="43880" spans="1:5" x14ac:dyDescent="0.3">
      <c r="A43880" s="1" t="s">
        <v>3685</v>
      </c>
      <c r="B43880">
        <v>2</v>
      </c>
      <c r="C43880">
        <v>43.1</v>
      </c>
      <c r="D43880" s="1" t="s">
        <v>237024</v>
      </c>
      <c r="E43880">
        <v>5</v>
      </c>
    </row>
    <row r="43881" spans="1:5" x14ac:dyDescent="0.3">
      <c r="A43881" s="1" t="s">
        <v>171604</v>
      </c>
      <c r="B43881">
        <v>3</v>
      </c>
      <c r="C43881">
        <v>168.33</v>
      </c>
      <c r="D43881" s="1" t="s">
        <v>237024</v>
      </c>
      <c r="E43881">
        <v>5</v>
      </c>
    </row>
    <row r="43882" spans="1:5" x14ac:dyDescent="0.3">
      <c r="A43882" s="1" t="s">
        <v>209117</v>
      </c>
      <c r="B43882">
        <v>1</v>
      </c>
      <c r="C43882">
        <v>80.86</v>
      </c>
      <c r="D43882" s="1" t="s">
        <v>237024</v>
      </c>
      <c r="E43882">
        <v>5</v>
      </c>
    </row>
    <row r="43883" spans="1:5" x14ac:dyDescent="0.3">
      <c r="A43883" s="1" t="s">
        <v>197831</v>
      </c>
      <c r="B43883">
        <v>1</v>
      </c>
      <c r="C43883">
        <v>69.650000000000006</v>
      </c>
      <c r="D43883" s="1" t="s">
        <v>237024</v>
      </c>
      <c r="E43883">
        <v>5</v>
      </c>
    </row>
    <row r="43884" spans="1:5" x14ac:dyDescent="0.3">
      <c r="A43884" s="1" t="s">
        <v>221227</v>
      </c>
      <c r="B43884">
        <v>2</v>
      </c>
      <c r="C43884">
        <v>75.680000000000007</v>
      </c>
      <c r="D43884" s="1" t="s">
        <v>237024</v>
      </c>
      <c r="E43884">
        <v>5</v>
      </c>
    </row>
    <row r="43885" spans="1:5" x14ac:dyDescent="0.3">
      <c r="A43885" s="1" t="s">
        <v>22771</v>
      </c>
      <c r="B43885">
        <v>1</v>
      </c>
      <c r="C43885">
        <v>101.12</v>
      </c>
      <c r="D43885" s="1" t="s">
        <v>237024</v>
      </c>
      <c r="E43885">
        <v>5</v>
      </c>
    </row>
    <row r="43886" spans="1:5" x14ac:dyDescent="0.3">
      <c r="A43886" s="1" t="s">
        <v>179224</v>
      </c>
      <c r="B43886">
        <v>2</v>
      </c>
      <c r="C43886">
        <v>128.77000000000001</v>
      </c>
      <c r="D43886" s="1" t="s">
        <v>237024</v>
      </c>
      <c r="E43886">
        <v>5</v>
      </c>
    </row>
    <row r="43887" spans="1:5" x14ac:dyDescent="0.3">
      <c r="A43887" s="1" t="s">
        <v>213612</v>
      </c>
      <c r="B43887">
        <v>3</v>
      </c>
      <c r="C43887">
        <v>147.63999999999999</v>
      </c>
      <c r="D43887" s="1" t="s">
        <v>237024</v>
      </c>
      <c r="E43887">
        <v>5</v>
      </c>
    </row>
    <row r="43888" spans="1:5" x14ac:dyDescent="0.3">
      <c r="A43888" s="1" t="s">
        <v>198296</v>
      </c>
      <c r="B43888">
        <v>3</v>
      </c>
      <c r="C43888">
        <v>35.590000000000003</v>
      </c>
      <c r="D43888" s="1" t="s">
        <v>237024</v>
      </c>
      <c r="E43888">
        <v>5</v>
      </c>
    </row>
    <row r="43889" spans="1:5" x14ac:dyDescent="0.3">
      <c r="A43889" s="1" t="s">
        <v>77308</v>
      </c>
      <c r="B43889">
        <v>4</v>
      </c>
      <c r="C43889">
        <v>246.26</v>
      </c>
      <c r="D43889" s="1" t="s">
        <v>237024</v>
      </c>
      <c r="E43889">
        <v>5</v>
      </c>
    </row>
    <row r="43890" spans="1:5" x14ac:dyDescent="0.3">
      <c r="A43890" s="1" t="s">
        <v>24739</v>
      </c>
      <c r="B43890">
        <v>3</v>
      </c>
      <c r="C43890">
        <v>73.38</v>
      </c>
      <c r="D43890" s="1" t="s">
        <v>237024</v>
      </c>
      <c r="E43890">
        <v>5</v>
      </c>
    </row>
    <row r="43891" spans="1:5" x14ac:dyDescent="0.3">
      <c r="A43891" s="1" t="s">
        <v>136982</v>
      </c>
      <c r="B43891">
        <v>4</v>
      </c>
      <c r="C43891">
        <v>144.13</v>
      </c>
      <c r="D43891" s="1" t="s">
        <v>237024</v>
      </c>
      <c r="E43891">
        <v>5</v>
      </c>
    </row>
    <row r="43892" spans="1:5" x14ac:dyDescent="0.3">
      <c r="A43892" s="1" t="s">
        <v>41959</v>
      </c>
      <c r="B43892">
        <v>2</v>
      </c>
      <c r="C43892">
        <v>165.98</v>
      </c>
      <c r="D43892" s="1" t="s">
        <v>237024</v>
      </c>
      <c r="E43892">
        <v>5</v>
      </c>
    </row>
    <row r="43893" spans="1:5" x14ac:dyDescent="0.3">
      <c r="A43893" s="1" t="s">
        <v>50928</v>
      </c>
      <c r="B43893">
        <v>5</v>
      </c>
      <c r="C43893">
        <v>50.12</v>
      </c>
      <c r="D43893" s="1" t="s">
        <v>237024</v>
      </c>
      <c r="E43893">
        <v>5</v>
      </c>
    </row>
    <row r="43894" spans="1:5" x14ac:dyDescent="0.3">
      <c r="A43894" s="1" t="s">
        <v>105880</v>
      </c>
      <c r="B43894">
        <v>1</v>
      </c>
      <c r="C43894">
        <v>32.380000000000003</v>
      </c>
      <c r="D43894" s="1" t="s">
        <v>237024</v>
      </c>
      <c r="E43894">
        <v>5</v>
      </c>
    </row>
    <row r="43895" spans="1:5" x14ac:dyDescent="0.3">
      <c r="A43895" s="1" t="s">
        <v>17378</v>
      </c>
      <c r="B43895">
        <v>1</v>
      </c>
      <c r="C43895">
        <v>31.9</v>
      </c>
      <c r="D43895" s="1" t="s">
        <v>237024</v>
      </c>
      <c r="E43895">
        <v>5</v>
      </c>
    </row>
    <row r="43896" spans="1:5" x14ac:dyDescent="0.3">
      <c r="A43896" s="1" t="s">
        <v>149338</v>
      </c>
      <c r="B43896">
        <v>7</v>
      </c>
      <c r="C43896">
        <v>368.38</v>
      </c>
      <c r="D43896" s="1" t="s">
        <v>237024</v>
      </c>
      <c r="E43896">
        <v>5</v>
      </c>
    </row>
    <row r="43897" spans="1:5" x14ac:dyDescent="0.3">
      <c r="A43897" s="1" t="s">
        <v>191601</v>
      </c>
      <c r="B43897">
        <v>1</v>
      </c>
      <c r="C43897">
        <v>89.5</v>
      </c>
      <c r="D43897" s="1" t="s">
        <v>237024</v>
      </c>
      <c r="E43897">
        <v>5</v>
      </c>
    </row>
    <row r="43898" spans="1:5" x14ac:dyDescent="0.3">
      <c r="A43898" s="1" t="s">
        <v>227887</v>
      </c>
      <c r="B43898">
        <v>1</v>
      </c>
      <c r="C43898">
        <v>45.62</v>
      </c>
      <c r="D43898" s="1" t="s">
        <v>237024</v>
      </c>
      <c r="E43898">
        <v>5</v>
      </c>
    </row>
    <row r="43899" spans="1:5" x14ac:dyDescent="0.3">
      <c r="A43899" s="1" t="s">
        <v>48514</v>
      </c>
      <c r="B43899">
        <v>1</v>
      </c>
      <c r="C43899">
        <v>208.09</v>
      </c>
      <c r="D43899" s="1" t="s">
        <v>237024</v>
      </c>
      <c r="E43899">
        <v>5</v>
      </c>
    </row>
    <row r="43900" spans="1:5" x14ac:dyDescent="0.3">
      <c r="A43900" s="1" t="s">
        <v>112325</v>
      </c>
      <c r="B43900">
        <v>7</v>
      </c>
      <c r="C43900">
        <v>836.34</v>
      </c>
      <c r="D43900" s="1" t="s">
        <v>237024</v>
      </c>
      <c r="E43900">
        <v>5</v>
      </c>
    </row>
    <row r="43901" spans="1:5" x14ac:dyDescent="0.3">
      <c r="A43901" s="1" t="s">
        <v>44597</v>
      </c>
      <c r="B43901">
        <v>1</v>
      </c>
      <c r="C43901">
        <v>265.45999999999998</v>
      </c>
      <c r="D43901" s="1" t="s">
        <v>237024</v>
      </c>
      <c r="E43901">
        <v>5</v>
      </c>
    </row>
    <row r="43902" spans="1:5" x14ac:dyDescent="0.3">
      <c r="A43902" s="1" t="s">
        <v>167218</v>
      </c>
      <c r="B43902">
        <v>3</v>
      </c>
      <c r="C43902">
        <v>65.5</v>
      </c>
      <c r="D43902" s="1" t="s">
        <v>237024</v>
      </c>
      <c r="E43902">
        <v>5</v>
      </c>
    </row>
    <row r="43903" spans="1:5" x14ac:dyDescent="0.3">
      <c r="A43903" s="1" t="s">
        <v>229159</v>
      </c>
      <c r="B43903">
        <v>5</v>
      </c>
      <c r="C43903">
        <v>153.22</v>
      </c>
      <c r="D43903" s="1" t="s">
        <v>237024</v>
      </c>
      <c r="E43903">
        <v>5</v>
      </c>
    </row>
    <row r="43904" spans="1:5" x14ac:dyDescent="0.3">
      <c r="A43904" s="1" t="s">
        <v>2935</v>
      </c>
      <c r="B43904">
        <v>1</v>
      </c>
      <c r="C43904">
        <v>53.35</v>
      </c>
      <c r="D43904" s="1" t="s">
        <v>237024</v>
      </c>
      <c r="E43904">
        <v>5</v>
      </c>
    </row>
    <row r="43905" spans="1:5" x14ac:dyDescent="0.3">
      <c r="A43905" s="1" t="s">
        <v>233194</v>
      </c>
      <c r="B43905">
        <v>1</v>
      </c>
      <c r="C43905">
        <v>63.41</v>
      </c>
      <c r="D43905" s="1" t="s">
        <v>237024</v>
      </c>
      <c r="E43905">
        <v>5</v>
      </c>
    </row>
    <row r="43906" spans="1:5" x14ac:dyDescent="0.3">
      <c r="A43906" s="1" t="s">
        <v>22001</v>
      </c>
      <c r="B43906">
        <v>5</v>
      </c>
      <c r="C43906">
        <v>155.13999999999999</v>
      </c>
      <c r="D43906" s="1" t="s">
        <v>237024</v>
      </c>
      <c r="E43906">
        <v>5</v>
      </c>
    </row>
    <row r="43907" spans="1:5" x14ac:dyDescent="0.3">
      <c r="A43907" s="1" t="s">
        <v>29581</v>
      </c>
      <c r="B43907">
        <v>1</v>
      </c>
      <c r="C43907">
        <v>126.85</v>
      </c>
      <c r="D43907" s="1" t="s">
        <v>237024</v>
      </c>
      <c r="E43907">
        <v>5</v>
      </c>
    </row>
    <row r="43908" spans="1:5" x14ac:dyDescent="0.3">
      <c r="A43908" s="1" t="s">
        <v>65834</v>
      </c>
      <c r="B43908">
        <v>2</v>
      </c>
      <c r="C43908">
        <v>149.05000000000001</v>
      </c>
      <c r="D43908" s="1" t="s">
        <v>237024</v>
      </c>
      <c r="E43908">
        <v>5</v>
      </c>
    </row>
    <row r="43909" spans="1:5" x14ac:dyDescent="0.3">
      <c r="A43909" s="1" t="s">
        <v>227211</v>
      </c>
      <c r="B43909">
        <v>1</v>
      </c>
      <c r="C43909">
        <v>71.819999999999993</v>
      </c>
      <c r="D43909" s="1" t="s">
        <v>237024</v>
      </c>
      <c r="E43909">
        <v>5</v>
      </c>
    </row>
    <row r="43910" spans="1:5" x14ac:dyDescent="0.3">
      <c r="A43910" s="1" t="s">
        <v>122598</v>
      </c>
      <c r="B43910">
        <v>1</v>
      </c>
      <c r="C43910">
        <v>46.23</v>
      </c>
      <c r="D43910" s="1" t="s">
        <v>237024</v>
      </c>
      <c r="E43910">
        <v>5</v>
      </c>
    </row>
    <row r="43911" spans="1:5" x14ac:dyDescent="0.3">
      <c r="A43911" s="1" t="s">
        <v>35144</v>
      </c>
      <c r="B43911">
        <v>5</v>
      </c>
      <c r="C43911">
        <v>74.16</v>
      </c>
      <c r="D43911" s="1" t="s">
        <v>237024</v>
      </c>
      <c r="E43911">
        <v>5</v>
      </c>
    </row>
    <row r="43912" spans="1:5" x14ac:dyDescent="0.3">
      <c r="A43912" s="1" t="s">
        <v>179108</v>
      </c>
      <c r="B43912">
        <v>1</v>
      </c>
      <c r="C43912">
        <v>38.68</v>
      </c>
      <c r="D43912" s="1" t="s">
        <v>237024</v>
      </c>
      <c r="E43912">
        <v>5</v>
      </c>
    </row>
    <row r="43913" spans="1:5" x14ac:dyDescent="0.3">
      <c r="A43913" s="1" t="s">
        <v>230151</v>
      </c>
      <c r="B43913">
        <v>1</v>
      </c>
      <c r="C43913">
        <v>119.62</v>
      </c>
      <c r="D43913" s="1" t="s">
        <v>237024</v>
      </c>
      <c r="E43913">
        <v>5</v>
      </c>
    </row>
    <row r="43914" spans="1:5" x14ac:dyDescent="0.3">
      <c r="A43914" s="1" t="s">
        <v>72756</v>
      </c>
      <c r="B43914">
        <v>1</v>
      </c>
      <c r="C43914">
        <v>28.5</v>
      </c>
      <c r="D43914" s="1" t="s">
        <v>237024</v>
      </c>
      <c r="E43914">
        <v>5</v>
      </c>
    </row>
    <row r="43915" spans="1:5" x14ac:dyDescent="0.3">
      <c r="A43915" s="1" t="s">
        <v>64636</v>
      </c>
      <c r="B43915">
        <v>3</v>
      </c>
      <c r="C43915">
        <v>109.86</v>
      </c>
      <c r="D43915" s="1" t="s">
        <v>237024</v>
      </c>
      <c r="E43915">
        <v>5</v>
      </c>
    </row>
    <row r="43916" spans="1:5" x14ac:dyDescent="0.3">
      <c r="A43916" s="1" t="s">
        <v>200353</v>
      </c>
      <c r="B43916">
        <v>2</v>
      </c>
      <c r="C43916">
        <v>128.88</v>
      </c>
      <c r="D43916" s="1" t="s">
        <v>237024</v>
      </c>
      <c r="E43916">
        <v>5</v>
      </c>
    </row>
    <row r="43917" spans="1:5" x14ac:dyDescent="0.3">
      <c r="A43917" s="1" t="s">
        <v>222385</v>
      </c>
      <c r="B43917">
        <v>4</v>
      </c>
      <c r="C43917">
        <v>148.32</v>
      </c>
      <c r="D43917" s="1" t="s">
        <v>237024</v>
      </c>
      <c r="E43917">
        <v>5</v>
      </c>
    </row>
    <row r="43918" spans="1:5" x14ac:dyDescent="0.3">
      <c r="A43918" s="1" t="s">
        <v>164294</v>
      </c>
      <c r="B43918">
        <v>1</v>
      </c>
      <c r="C43918">
        <v>117.41</v>
      </c>
      <c r="D43918" s="1" t="s">
        <v>237024</v>
      </c>
      <c r="E43918">
        <v>5</v>
      </c>
    </row>
    <row r="43919" spans="1:5" x14ac:dyDescent="0.3">
      <c r="A43919" s="1" t="s">
        <v>19484</v>
      </c>
      <c r="B43919">
        <v>3</v>
      </c>
      <c r="C43919">
        <v>86.02</v>
      </c>
      <c r="D43919" s="1" t="s">
        <v>237024</v>
      </c>
      <c r="E43919">
        <v>5</v>
      </c>
    </row>
    <row r="43920" spans="1:5" x14ac:dyDescent="0.3">
      <c r="A43920" s="1" t="s">
        <v>194599</v>
      </c>
      <c r="B43920">
        <v>2</v>
      </c>
      <c r="C43920">
        <v>135.08000000000001</v>
      </c>
      <c r="D43920" s="1" t="s">
        <v>237024</v>
      </c>
      <c r="E43920">
        <v>5</v>
      </c>
    </row>
    <row r="43921" spans="1:5" x14ac:dyDescent="0.3">
      <c r="A43921" s="1" t="s">
        <v>195571</v>
      </c>
      <c r="B43921">
        <v>1</v>
      </c>
      <c r="C43921">
        <v>195.91</v>
      </c>
      <c r="D43921" s="1" t="s">
        <v>237024</v>
      </c>
      <c r="E43921">
        <v>5</v>
      </c>
    </row>
    <row r="43922" spans="1:5" x14ac:dyDescent="0.3">
      <c r="A43922" s="1" t="s">
        <v>168878</v>
      </c>
      <c r="B43922">
        <v>1</v>
      </c>
      <c r="C43922">
        <v>79.98</v>
      </c>
      <c r="D43922" s="1" t="s">
        <v>237024</v>
      </c>
      <c r="E43922">
        <v>5</v>
      </c>
    </row>
    <row r="43923" spans="1:5" x14ac:dyDescent="0.3">
      <c r="A43923" s="1" t="s">
        <v>142038</v>
      </c>
      <c r="B43923">
        <v>4</v>
      </c>
      <c r="C43923">
        <v>89.72</v>
      </c>
      <c r="D43923" s="1" t="s">
        <v>237024</v>
      </c>
      <c r="E43923">
        <v>5</v>
      </c>
    </row>
    <row r="43924" spans="1:5" x14ac:dyDescent="0.3">
      <c r="A43924" s="1" t="s">
        <v>213050</v>
      </c>
      <c r="B43924">
        <v>3</v>
      </c>
      <c r="C43924">
        <v>102.97</v>
      </c>
      <c r="D43924" s="1" t="s">
        <v>237024</v>
      </c>
      <c r="E43924">
        <v>5</v>
      </c>
    </row>
    <row r="43925" spans="1:5" x14ac:dyDescent="0.3">
      <c r="A43925" s="1" t="s">
        <v>155450</v>
      </c>
      <c r="B43925">
        <v>4</v>
      </c>
      <c r="C43925">
        <v>77.489999999999995</v>
      </c>
      <c r="D43925" s="1" t="s">
        <v>237024</v>
      </c>
      <c r="E43925">
        <v>5</v>
      </c>
    </row>
    <row r="43926" spans="1:5" x14ac:dyDescent="0.3">
      <c r="A43926" s="1" t="s">
        <v>33481</v>
      </c>
      <c r="B43926">
        <v>1</v>
      </c>
      <c r="C43926">
        <v>76.08</v>
      </c>
      <c r="D43926" s="1" t="s">
        <v>237024</v>
      </c>
      <c r="E43926">
        <v>5</v>
      </c>
    </row>
    <row r="43927" spans="1:5" x14ac:dyDescent="0.3">
      <c r="A43927" s="1" t="s">
        <v>124120</v>
      </c>
      <c r="B43927">
        <v>1</v>
      </c>
      <c r="C43927">
        <v>126.99</v>
      </c>
      <c r="D43927" s="1" t="s">
        <v>237024</v>
      </c>
      <c r="E43927">
        <v>5</v>
      </c>
    </row>
    <row r="43928" spans="1:5" x14ac:dyDescent="0.3">
      <c r="A43928" s="1" t="s">
        <v>181070</v>
      </c>
      <c r="B43928">
        <v>1</v>
      </c>
      <c r="C43928">
        <v>41.16</v>
      </c>
      <c r="D43928" s="1" t="s">
        <v>237024</v>
      </c>
      <c r="E43928">
        <v>5</v>
      </c>
    </row>
    <row r="43929" spans="1:5" x14ac:dyDescent="0.3">
      <c r="A43929" s="1" t="s">
        <v>43344</v>
      </c>
      <c r="B43929">
        <v>6</v>
      </c>
      <c r="C43929">
        <v>238.85</v>
      </c>
      <c r="D43929" s="1" t="s">
        <v>237024</v>
      </c>
      <c r="E43929">
        <v>5</v>
      </c>
    </row>
    <row r="43930" spans="1:5" x14ac:dyDescent="0.3">
      <c r="A43930" s="1" t="s">
        <v>219777</v>
      </c>
      <c r="B43930">
        <v>9</v>
      </c>
      <c r="C43930">
        <v>113.12</v>
      </c>
      <c r="D43930" s="1" t="s">
        <v>237024</v>
      </c>
      <c r="E43930">
        <v>5</v>
      </c>
    </row>
    <row r="43931" spans="1:5" x14ac:dyDescent="0.3">
      <c r="A43931" s="1" t="s">
        <v>187160</v>
      </c>
      <c r="B43931">
        <v>1</v>
      </c>
      <c r="C43931">
        <v>38.369999999999997</v>
      </c>
      <c r="D43931" s="1" t="s">
        <v>237024</v>
      </c>
      <c r="E43931">
        <v>5</v>
      </c>
    </row>
    <row r="43932" spans="1:5" x14ac:dyDescent="0.3">
      <c r="A43932" s="1" t="s">
        <v>192567</v>
      </c>
      <c r="B43932">
        <v>8</v>
      </c>
      <c r="C43932">
        <v>131.28</v>
      </c>
      <c r="D43932" s="1" t="s">
        <v>237024</v>
      </c>
      <c r="E43932">
        <v>5</v>
      </c>
    </row>
    <row r="43933" spans="1:5" x14ac:dyDescent="0.3">
      <c r="A43933" s="1" t="s">
        <v>151001</v>
      </c>
      <c r="B43933">
        <v>3</v>
      </c>
      <c r="C43933">
        <v>166.29</v>
      </c>
      <c r="D43933" s="1" t="s">
        <v>237024</v>
      </c>
      <c r="E43933">
        <v>5</v>
      </c>
    </row>
    <row r="43934" spans="1:5" x14ac:dyDescent="0.3">
      <c r="A43934" s="1" t="s">
        <v>42889</v>
      </c>
      <c r="B43934">
        <v>1</v>
      </c>
      <c r="C43934">
        <v>215.76</v>
      </c>
      <c r="D43934" s="1" t="s">
        <v>237024</v>
      </c>
      <c r="E43934">
        <v>5</v>
      </c>
    </row>
    <row r="43935" spans="1:5" x14ac:dyDescent="0.3">
      <c r="A43935" s="1" t="s">
        <v>179433</v>
      </c>
      <c r="B43935">
        <v>5</v>
      </c>
      <c r="C43935">
        <v>218.55</v>
      </c>
      <c r="D43935" s="1" t="s">
        <v>237024</v>
      </c>
      <c r="E43935">
        <v>5</v>
      </c>
    </row>
    <row r="43936" spans="1:5" x14ac:dyDescent="0.3">
      <c r="A43936" s="1" t="s">
        <v>178254</v>
      </c>
      <c r="B43936">
        <v>10</v>
      </c>
      <c r="C43936">
        <v>185.05</v>
      </c>
      <c r="D43936" s="1" t="s">
        <v>237024</v>
      </c>
      <c r="E43936">
        <v>5</v>
      </c>
    </row>
    <row r="43937" spans="1:5" x14ac:dyDescent="0.3">
      <c r="A43937" s="1" t="s">
        <v>30560</v>
      </c>
      <c r="B43937">
        <v>3</v>
      </c>
      <c r="C43937">
        <v>111.02</v>
      </c>
      <c r="D43937" s="1" t="s">
        <v>237024</v>
      </c>
      <c r="E43937">
        <v>5</v>
      </c>
    </row>
    <row r="43938" spans="1:5" x14ac:dyDescent="0.3">
      <c r="A43938" s="1" t="s">
        <v>57619</v>
      </c>
      <c r="B43938">
        <v>9</v>
      </c>
      <c r="C43938">
        <v>93.36</v>
      </c>
      <c r="D43938" s="1" t="s">
        <v>237024</v>
      </c>
      <c r="E43938">
        <v>5</v>
      </c>
    </row>
    <row r="43939" spans="1:5" x14ac:dyDescent="0.3">
      <c r="A43939" s="1" t="s">
        <v>69850</v>
      </c>
      <c r="B43939">
        <v>1</v>
      </c>
      <c r="C43939">
        <v>47.91</v>
      </c>
      <c r="D43939" s="1" t="s">
        <v>237024</v>
      </c>
      <c r="E43939">
        <v>5</v>
      </c>
    </row>
    <row r="43940" spans="1:5" x14ac:dyDescent="0.3">
      <c r="A43940" s="1" t="s">
        <v>43850</v>
      </c>
      <c r="B43940">
        <v>1</v>
      </c>
      <c r="C43940">
        <v>91.23</v>
      </c>
      <c r="D43940" s="1" t="s">
        <v>237024</v>
      </c>
      <c r="E43940">
        <v>5</v>
      </c>
    </row>
    <row r="43941" spans="1:5" x14ac:dyDescent="0.3">
      <c r="A43941" s="1" t="s">
        <v>130311</v>
      </c>
      <c r="B43941">
        <v>1</v>
      </c>
      <c r="C43941">
        <v>65.95</v>
      </c>
      <c r="D43941" s="1" t="s">
        <v>237024</v>
      </c>
      <c r="E43941">
        <v>5</v>
      </c>
    </row>
    <row r="43942" spans="1:5" x14ac:dyDescent="0.3">
      <c r="A43942" s="1" t="s">
        <v>49247</v>
      </c>
      <c r="B43942">
        <v>2</v>
      </c>
      <c r="C43942">
        <v>38.229999999999997</v>
      </c>
      <c r="D43942" s="1" t="s">
        <v>237024</v>
      </c>
      <c r="E43942">
        <v>5</v>
      </c>
    </row>
    <row r="43943" spans="1:5" x14ac:dyDescent="0.3">
      <c r="A43943" s="1" t="s">
        <v>121943</v>
      </c>
      <c r="B43943">
        <v>3</v>
      </c>
      <c r="C43943">
        <v>39.85</v>
      </c>
      <c r="D43943" s="1" t="s">
        <v>237024</v>
      </c>
      <c r="E43943">
        <v>5</v>
      </c>
    </row>
    <row r="43944" spans="1:5" x14ac:dyDescent="0.3">
      <c r="A43944" s="1" t="s">
        <v>16125</v>
      </c>
      <c r="B43944">
        <v>10</v>
      </c>
      <c r="C43944">
        <v>231.27</v>
      </c>
      <c r="D43944" s="1" t="s">
        <v>237024</v>
      </c>
      <c r="E43944">
        <v>5</v>
      </c>
    </row>
    <row r="43945" spans="1:5" x14ac:dyDescent="0.3">
      <c r="A43945" s="1" t="s">
        <v>16125</v>
      </c>
      <c r="B43945">
        <v>10</v>
      </c>
      <c r="C43945">
        <v>231.27</v>
      </c>
      <c r="D43945" s="1" t="s">
        <v>237024</v>
      </c>
      <c r="E43945">
        <v>5</v>
      </c>
    </row>
    <row r="43946" spans="1:5" x14ac:dyDescent="0.3">
      <c r="A43946" s="1" t="s">
        <v>183033</v>
      </c>
      <c r="B43946">
        <v>7</v>
      </c>
      <c r="C43946">
        <v>79.849999999999994</v>
      </c>
      <c r="D43946" s="1" t="s">
        <v>237024</v>
      </c>
      <c r="E43946">
        <v>5</v>
      </c>
    </row>
    <row r="43947" spans="1:5" x14ac:dyDescent="0.3">
      <c r="A43947" s="1" t="s">
        <v>74628</v>
      </c>
      <c r="B43947">
        <v>3</v>
      </c>
      <c r="C43947">
        <v>79.2</v>
      </c>
      <c r="D43947" s="1" t="s">
        <v>237024</v>
      </c>
      <c r="E43947">
        <v>5</v>
      </c>
    </row>
    <row r="43948" spans="1:5" x14ac:dyDescent="0.3">
      <c r="A43948" s="1" t="s">
        <v>47013</v>
      </c>
      <c r="B43948">
        <v>2</v>
      </c>
      <c r="C43948">
        <v>38.96</v>
      </c>
      <c r="D43948" s="1" t="s">
        <v>237024</v>
      </c>
      <c r="E43948">
        <v>5</v>
      </c>
    </row>
    <row r="43949" spans="1:5" x14ac:dyDescent="0.3">
      <c r="A43949" s="1" t="s">
        <v>38498</v>
      </c>
      <c r="B43949">
        <v>1</v>
      </c>
      <c r="C43949">
        <v>23.61</v>
      </c>
      <c r="D43949" s="1" t="s">
        <v>237024</v>
      </c>
      <c r="E43949">
        <v>5</v>
      </c>
    </row>
    <row r="43950" spans="1:5" x14ac:dyDescent="0.3">
      <c r="A43950" s="1" t="s">
        <v>66757</v>
      </c>
      <c r="B43950">
        <v>3</v>
      </c>
      <c r="C43950">
        <v>57.69</v>
      </c>
      <c r="D43950" s="1" t="s">
        <v>237024</v>
      </c>
      <c r="E43950">
        <v>5</v>
      </c>
    </row>
    <row r="43951" spans="1:5" x14ac:dyDescent="0.3">
      <c r="A43951" s="1" t="s">
        <v>66666</v>
      </c>
      <c r="B43951">
        <v>1</v>
      </c>
      <c r="C43951">
        <v>32.380000000000003</v>
      </c>
      <c r="D43951" s="1" t="s">
        <v>237024</v>
      </c>
      <c r="E43951">
        <v>5</v>
      </c>
    </row>
    <row r="43952" spans="1:5" x14ac:dyDescent="0.3">
      <c r="A43952" s="1" t="s">
        <v>68693</v>
      </c>
      <c r="B43952">
        <v>1</v>
      </c>
      <c r="C43952">
        <v>85.14</v>
      </c>
      <c r="D43952" s="1" t="s">
        <v>237024</v>
      </c>
      <c r="E43952">
        <v>5</v>
      </c>
    </row>
    <row r="43953" spans="1:5" x14ac:dyDescent="0.3">
      <c r="A43953" s="1" t="s">
        <v>214427</v>
      </c>
      <c r="B43953">
        <v>1</v>
      </c>
      <c r="C43953">
        <v>49.09</v>
      </c>
      <c r="D43953" s="1" t="s">
        <v>237024</v>
      </c>
      <c r="E43953">
        <v>5</v>
      </c>
    </row>
    <row r="43954" spans="1:5" x14ac:dyDescent="0.3">
      <c r="A43954" s="1" t="s">
        <v>18665</v>
      </c>
      <c r="B43954">
        <v>5</v>
      </c>
      <c r="C43954">
        <v>82.33</v>
      </c>
      <c r="D43954" s="1" t="s">
        <v>237024</v>
      </c>
      <c r="E43954">
        <v>5</v>
      </c>
    </row>
    <row r="43955" spans="1:5" x14ac:dyDescent="0.3">
      <c r="A43955" s="1" t="s">
        <v>2747</v>
      </c>
      <c r="B43955">
        <v>6</v>
      </c>
      <c r="C43955">
        <v>118.35</v>
      </c>
      <c r="D43955" s="1" t="s">
        <v>237024</v>
      </c>
      <c r="E43955">
        <v>5</v>
      </c>
    </row>
    <row r="43956" spans="1:5" x14ac:dyDescent="0.3">
      <c r="A43956" s="1" t="s">
        <v>201622</v>
      </c>
      <c r="B43956">
        <v>2</v>
      </c>
      <c r="C43956">
        <v>149.43</v>
      </c>
      <c r="D43956" s="1" t="s">
        <v>237024</v>
      </c>
      <c r="E43956">
        <v>5</v>
      </c>
    </row>
    <row r="43957" spans="1:5" x14ac:dyDescent="0.3">
      <c r="A43957" s="1" t="s">
        <v>51980</v>
      </c>
      <c r="B43957">
        <v>1</v>
      </c>
      <c r="C43957">
        <v>126.64</v>
      </c>
      <c r="D43957" s="1" t="s">
        <v>237024</v>
      </c>
      <c r="E43957">
        <v>5</v>
      </c>
    </row>
    <row r="43958" spans="1:5" x14ac:dyDescent="0.3">
      <c r="A43958" s="1" t="s">
        <v>17412</v>
      </c>
      <c r="B43958">
        <v>2</v>
      </c>
      <c r="C43958">
        <v>115.42</v>
      </c>
      <c r="D43958" s="1" t="s">
        <v>237024</v>
      </c>
      <c r="E43958">
        <v>5</v>
      </c>
    </row>
    <row r="43959" spans="1:5" x14ac:dyDescent="0.3">
      <c r="A43959" s="1" t="s">
        <v>222100</v>
      </c>
      <c r="B43959">
        <v>1</v>
      </c>
      <c r="C43959">
        <v>159.41999999999999</v>
      </c>
      <c r="D43959" s="1" t="s">
        <v>237024</v>
      </c>
      <c r="E43959">
        <v>5</v>
      </c>
    </row>
    <row r="43960" spans="1:5" x14ac:dyDescent="0.3">
      <c r="A43960" s="1" t="s">
        <v>163633</v>
      </c>
      <c r="B43960">
        <v>2</v>
      </c>
      <c r="C43960">
        <v>65.06</v>
      </c>
      <c r="D43960" s="1" t="s">
        <v>237024</v>
      </c>
      <c r="E43960">
        <v>5</v>
      </c>
    </row>
    <row r="43961" spans="1:5" x14ac:dyDescent="0.3">
      <c r="A43961" s="1" t="s">
        <v>81310</v>
      </c>
      <c r="B43961">
        <v>3</v>
      </c>
      <c r="C43961">
        <v>573.62</v>
      </c>
      <c r="D43961" s="1" t="s">
        <v>237024</v>
      </c>
      <c r="E43961">
        <v>5</v>
      </c>
    </row>
    <row r="43962" spans="1:5" x14ac:dyDescent="0.3">
      <c r="A43962" s="1" t="s">
        <v>46768</v>
      </c>
      <c r="B43962">
        <v>8</v>
      </c>
      <c r="C43962">
        <v>314.52999999999997</v>
      </c>
      <c r="D43962" s="1" t="s">
        <v>237024</v>
      </c>
      <c r="E43962">
        <v>5</v>
      </c>
    </row>
    <row r="43963" spans="1:5" x14ac:dyDescent="0.3">
      <c r="A43963" s="1" t="s">
        <v>134033</v>
      </c>
      <c r="B43963">
        <v>2</v>
      </c>
      <c r="C43963">
        <v>21.1</v>
      </c>
      <c r="D43963" s="1" t="s">
        <v>237024</v>
      </c>
      <c r="E43963">
        <v>5</v>
      </c>
    </row>
    <row r="43964" spans="1:5" x14ac:dyDescent="0.3">
      <c r="A43964" s="1" t="s">
        <v>133815</v>
      </c>
      <c r="B43964">
        <v>1</v>
      </c>
      <c r="C43964">
        <v>26.16</v>
      </c>
      <c r="D43964" s="1" t="s">
        <v>237024</v>
      </c>
      <c r="E43964">
        <v>5</v>
      </c>
    </row>
    <row r="43965" spans="1:5" x14ac:dyDescent="0.3">
      <c r="A43965" s="1" t="s">
        <v>80344</v>
      </c>
      <c r="B43965">
        <v>2</v>
      </c>
      <c r="C43965">
        <v>128.31</v>
      </c>
      <c r="D43965" s="1" t="s">
        <v>237024</v>
      </c>
      <c r="E43965">
        <v>5</v>
      </c>
    </row>
    <row r="43966" spans="1:5" x14ac:dyDescent="0.3">
      <c r="A43966" s="1" t="s">
        <v>21334</v>
      </c>
      <c r="B43966">
        <v>8</v>
      </c>
      <c r="C43966">
        <v>223.02</v>
      </c>
      <c r="D43966" s="1" t="s">
        <v>237024</v>
      </c>
      <c r="E43966">
        <v>5</v>
      </c>
    </row>
    <row r="43967" spans="1:5" x14ac:dyDescent="0.3">
      <c r="A43967" s="1" t="s">
        <v>192245</v>
      </c>
      <c r="B43967">
        <v>2</v>
      </c>
      <c r="C43967">
        <v>252.38</v>
      </c>
      <c r="D43967" s="1" t="s">
        <v>237024</v>
      </c>
      <c r="E43967">
        <v>5</v>
      </c>
    </row>
    <row r="43968" spans="1:5" x14ac:dyDescent="0.3">
      <c r="A43968" s="1" t="s">
        <v>197960</v>
      </c>
      <c r="B43968">
        <v>6</v>
      </c>
      <c r="C43968">
        <v>532.77</v>
      </c>
      <c r="D43968" s="1" t="s">
        <v>237024</v>
      </c>
      <c r="E43968">
        <v>5</v>
      </c>
    </row>
    <row r="43969" spans="1:5" x14ac:dyDescent="0.3">
      <c r="A43969" s="1" t="s">
        <v>21704</v>
      </c>
      <c r="B43969">
        <v>10</v>
      </c>
      <c r="C43969">
        <v>1925.81</v>
      </c>
      <c r="D43969" s="1" t="s">
        <v>237024</v>
      </c>
      <c r="E43969">
        <v>5</v>
      </c>
    </row>
    <row r="43970" spans="1:5" x14ac:dyDescent="0.3">
      <c r="A43970" s="1" t="s">
        <v>23344</v>
      </c>
      <c r="B43970">
        <v>7</v>
      </c>
      <c r="C43970">
        <v>76.08</v>
      </c>
      <c r="D43970" s="1" t="s">
        <v>237024</v>
      </c>
      <c r="E43970">
        <v>5</v>
      </c>
    </row>
    <row r="43971" spans="1:5" x14ac:dyDescent="0.3">
      <c r="A43971" s="1" t="s">
        <v>202455</v>
      </c>
      <c r="B43971">
        <v>1</v>
      </c>
      <c r="C43971">
        <v>38.14</v>
      </c>
      <c r="D43971" s="1" t="s">
        <v>237024</v>
      </c>
      <c r="E43971">
        <v>5</v>
      </c>
    </row>
    <row r="43972" spans="1:5" x14ac:dyDescent="0.3">
      <c r="A43972" s="1" t="s">
        <v>169948</v>
      </c>
      <c r="B43972">
        <v>1</v>
      </c>
      <c r="C43972">
        <v>104.95</v>
      </c>
      <c r="D43972" s="1" t="s">
        <v>237024</v>
      </c>
      <c r="E43972">
        <v>5</v>
      </c>
    </row>
    <row r="43973" spans="1:5" x14ac:dyDescent="0.3">
      <c r="A43973" s="1" t="s">
        <v>141339</v>
      </c>
      <c r="B43973">
        <v>1</v>
      </c>
      <c r="C43973">
        <v>31.75</v>
      </c>
      <c r="D43973" s="1" t="s">
        <v>237024</v>
      </c>
      <c r="E43973">
        <v>5</v>
      </c>
    </row>
    <row r="43974" spans="1:5" x14ac:dyDescent="0.3">
      <c r="A43974" s="1" t="s">
        <v>182215</v>
      </c>
      <c r="B43974">
        <v>2</v>
      </c>
      <c r="C43974">
        <v>242.54</v>
      </c>
      <c r="D43974" s="1" t="s">
        <v>237024</v>
      </c>
      <c r="E43974">
        <v>5</v>
      </c>
    </row>
    <row r="43975" spans="1:5" x14ac:dyDescent="0.3">
      <c r="A43975" s="1" t="s">
        <v>175498</v>
      </c>
      <c r="B43975">
        <v>3</v>
      </c>
      <c r="C43975">
        <v>181.55</v>
      </c>
      <c r="D43975" s="1" t="s">
        <v>237024</v>
      </c>
      <c r="E43975">
        <v>5</v>
      </c>
    </row>
    <row r="43976" spans="1:5" x14ac:dyDescent="0.3">
      <c r="A43976" s="1" t="s">
        <v>202144</v>
      </c>
      <c r="B43976">
        <v>2</v>
      </c>
      <c r="C43976">
        <v>127.97</v>
      </c>
      <c r="D43976" s="1" t="s">
        <v>237024</v>
      </c>
      <c r="E43976">
        <v>5</v>
      </c>
    </row>
    <row r="43977" spans="1:5" x14ac:dyDescent="0.3">
      <c r="A43977" s="1" t="s">
        <v>83295</v>
      </c>
      <c r="B43977">
        <v>1</v>
      </c>
      <c r="C43977">
        <v>41.84</v>
      </c>
      <c r="D43977" s="1" t="s">
        <v>237024</v>
      </c>
      <c r="E43977">
        <v>5</v>
      </c>
    </row>
    <row r="43978" spans="1:5" x14ac:dyDescent="0.3">
      <c r="A43978" s="1" t="s">
        <v>15280</v>
      </c>
      <c r="B43978">
        <v>1</v>
      </c>
      <c r="C43978">
        <v>146.37</v>
      </c>
      <c r="D43978" s="1" t="s">
        <v>237024</v>
      </c>
      <c r="E43978">
        <v>5</v>
      </c>
    </row>
    <row r="43979" spans="1:5" x14ac:dyDescent="0.3">
      <c r="A43979" s="1" t="s">
        <v>23240</v>
      </c>
      <c r="B43979">
        <v>1</v>
      </c>
      <c r="C43979">
        <v>40.72</v>
      </c>
      <c r="D43979" s="1" t="s">
        <v>237024</v>
      </c>
      <c r="E43979">
        <v>5</v>
      </c>
    </row>
    <row r="43980" spans="1:5" x14ac:dyDescent="0.3">
      <c r="A43980" s="1" t="s">
        <v>220534</v>
      </c>
      <c r="B43980">
        <v>1</v>
      </c>
      <c r="C43980">
        <v>132.49</v>
      </c>
      <c r="D43980" s="1" t="s">
        <v>237024</v>
      </c>
      <c r="E43980">
        <v>5</v>
      </c>
    </row>
    <row r="43981" spans="1:5" x14ac:dyDescent="0.3">
      <c r="A43981" s="1" t="s">
        <v>234813</v>
      </c>
      <c r="B43981">
        <v>1</v>
      </c>
      <c r="C43981">
        <v>67.349999999999994</v>
      </c>
      <c r="D43981" s="1" t="s">
        <v>237024</v>
      </c>
      <c r="E43981">
        <v>5</v>
      </c>
    </row>
    <row r="43982" spans="1:5" x14ac:dyDescent="0.3">
      <c r="A43982" s="1" t="s">
        <v>227820</v>
      </c>
      <c r="B43982">
        <v>2</v>
      </c>
      <c r="C43982">
        <v>57.62</v>
      </c>
      <c r="D43982" s="1" t="s">
        <v>237024</v>
      </c>
      <c r="E43982">
        <v>5</v>
      </c>
    </row>
    <row r="43983" spans="1:5" x14ac:dyDescent="0.3">
      <c r="A43983" s="1" t="s">
        <v>203137</v>
      </c>
      <c r="B43983">
        <v>1</v>
      </c>
      <c r="C43983">
        <v>142.76</v>
      </c>
      <c r="D43983" s="1" t="s">
        <v>237024</v>
      </c>
      <c r="E43983">
        <v>5</v>
      </c>
    </row>
    <row r="43984" spans="1:5" x14ac:dyDescent="0.3">
      <c r="A43984" s="1" t="s">
        <v>117181</v>
      </c>
      <c r="B43984">
        <v>7</v>
      </c>
      <c r="C43984">
        <v>72.180000000000007</v>
      </c>
      <c r="D43984" s="1" t="s">
        <v>237024</v>
      </c>
      <c r="E43984">
        <v>5</v>
      </c>
    </row>
    <row r="43985" spans="1:5" x14ac:dyDescent="0.3">
      <c r="A43985" s="1" t="s">
        <v>22830</v>
      </c>
      <c r="B43985">
        <v>10</v>
      </c>
      <c r="C43985">
        <v>492.53</v>
      </c>
      <c r="D43985" s="1" t="s">
        <v>237024</v>
      </c>
      <c r="E43985">
        <v>5</v>
      </c>
    </row>
    <row r="43986" spans="1:5" x14ac:dyDescent="0.3">
      <c r="A43986" s="1" t="s">
        <v>21494</v>
      </c>
      <c r="B43986">
        <v>10</v>
      </c>
      <c r="C43986">
        <v>741.1</v>
      </c>
      <c r="D43986" s="1" t="s">
        <v>237024</v>
      </c>
      <c r="E43986">
        <v>5</v>
      </c>
    </row>
    <row r="43987" spans="1:5" x14ac:dyDescent="0.3">
      <c r="A43987" s="1" t="s">
        <v>21494</v>
      </c>
      <c r="B43987">
        <v>10</v>
      </c>
      <c r="C43987">
        <v>741.1</v>
      </c>
      <c r="D43987" s="1" t="s">
        <v>237024</v>
      </c>
      <c r="E43987">
        <v>5</v>
      </c>
    </row>
    <row r="43988" spans="1:5" x14ac:dyDescent="0.3">
      <c r="A43988" s="1" t="s">
        <v>176412</v>
      </c>
      <c r="B43988">
        <v>1</v>
      </c>
      <c r="C43988">
        <v>68.22</v>
      </c>
      <c r="D43988" s="1" t="s">
        <v>237024</v>
      </c>
      <c r="E43988">
        <v>5</v>
      </c>
    </row>
    <row r="43989" spans="1:5" x14ac:dyDescent="0.3">
      <c r="A43989" s="1" t="s">
        <v>174058</v>
      </c>
      <c r="B43989">
        <v>1</v>
      </c>
      <c r="C43989">
        <v>83.7</v>
      </c>
      <c r="D43989" s="1" t="s">
        <v>237024</v>
      </c>
      <c r="E43989">
        <v>5</v>
      </c>
    </row>
    <row r="43990" spans="1:5" x14ac:dyDescent="0.3">
      <c r="A43990" s="1" t="s">
        <v>42792</v>
      </c>
      <c r="B43990">
        <v>1</v>
      </c>
      <c r="C43990">
        <v>61.05</v>
      </c>
      <c r="D43990" s="1" t="s">
        <v>237024</v>
      </c>
      <c r="E43990">
        <v>5</v>
      </c>
    </row>
    <row r="43991" spans="1:5" x14ac:dyDescent="0.3">
      <c r="A43991" s="1" t="s">
        <v>111011</v>
      </c>
      <c r="B43991">
        <v>9</v>
      </c>
      <c r="C43991">
        <v>116.45</v>
      </c>
      <c r="D43991" s="1" t="s">
        <v>237024</v>
      </c>
      <c r="E43991">
        <v>5</v>
      </c>
    </row>
    <row r="43992" spans="1:5" x14ac:dyDescent="0.3">
      <c r="A43992" s="1" t="s">
        <v>197601</v>
      </c>
      <c r="B43992">
        <v>2</v>
      </c>
      <c r="C43992">
        <v>26.28</v>
      </c>
      <c r="D43992" s="1" t="s">
        <v>237024</v>
      </c>
      <c r="E43992">
        <v>5</v>
      </c>
    </row>
    <row r="43993" spans="1:5" x14ac:dyDescent="0.3">
      <c r="A43993" s="1" t="s">
        <v>234256</v>
      </c>
      <c r="B43993">
        <v>1</v>
      </c>
      <c r="C43993">
        <v>67.459999999999994</v>
      </c>
      <c r="D43993" s="1" t="s">
        <v>237024</v>
      </c>
      <c r="E43993">
        <v>5</v>
      </c>
    </row>
    <row r="43994" spans="1:5" x14ac:dyDescent="0.3">
      <c r="A43994" s="1" t="s">
        <v>13153</v>
      </c>
      <c r="B43994">
        <v>1</v>
      </c>
      <c r="C43994">
        <v>15.7</v>
      </c>
      <c r="D43994" s="1" t="s">
        <v>237024</v>
      </c>
      <c r="E43994">
        <v>5</v>
      </c>
    </row>
    <row r="43995" spans="1:5" x14ac:dyDescent="0.3">
      <c r="A43995" s="1" t="s">
        <v>230148</v>
      </c>
      <c r="B43995">
        <v>2</v>
      </c>
      <c r="C43995">
        <v>257.22000000000003</v>
      </c>
      <c r="D43995" s="1" t="s">
        <v>237024</v>
      </c>
      <c r="E43995">
        <v>5</v>
      </c>
    </row>
    <row r="43996" spans="1:5" x14ac:dyDescent="0.3">
      <c r="A43996" s="1" t="s">
        <v>61910</v>
      </c>
      <c r="B43996">
        <v>6</v>
      </c>
      <c r="C43996">
        <v>80.2</v>
      </c>
      <c r="D43996" s="1" t="s">
        <v>237024</v>
      </c>
      <c r="E43996">
        <v>5</v>
      </c>
    </row>
    <row r="43997" spans="1:5" x14ac:dyDescent="0.3">
      <c r="A43997" s="1" t="s">
        <v>45333</v>
      </c>
      <c r="B43997">
        <v>1</v>
      </c>
      <c r="C43997">
        <v>121.39</v>
      </c>
      <c r="D43997" s="1" t="s">
        <v>237024</v>
      </c>
      <c r="E43997">
        <v>5</v>
      </c>
    </row>
    <row r="43998" spans="1:5" x14ac:dyDescent="0.3">
      <c r="A43998" s="1" t="s">
        <v>7016</v>
      </c>
      <c r="B43998">
        <v>2</v>
      </c>
      <c r="C43998">
        <v>236.23</v>
      </c>
      <c r="D43998" s="1" t="s">
        <v>237024</v>
      </c>
      <c r="E43998">
        <v>5</v>
      </c>
    </row>
    <row r="43999" spans="1:5" x14ac:dyDescent="0.3">
      <c r="A43999" s="1" t="s">
        <v>76938</v>
      </c>
      <c r="B43999">
        <v>3</v>
      </c>
      <c r="C43999">
        <v>65.14</v>
      </c>
      <c r="D43999" s="1" t="s">
        <v>237024</v>
      </c>
      <c r="E43999">
        <v>5</v>
      </c>
    </row>
    <row r="44000" spans="1:5" x14ac:dyDescent="0.3">
      <c r="A44000" s="1" t="s">
        <v>80122</v>
      </c>
      <c r="B44000">
        <v>1</v>
      </c>
      <c r="C44000">
        <v>2.62</v>
      </c>
      <c r="D44000" s="1" t="s">
        <v>237024</v>
      </c>
      <c r="E44000">
        <v>5</v>
      </c>
    </row>
    <row r="44001" spans="1:5" x14ac:dyDescent="0.3">
      <c r="A44001" s="1" t="s">
        <v>157376</v>
      </c>
      <c r="B44001">
        <v>2</v>
      </c>
      <c r="C44001">
        <v>32.700000000000003</v>
      </c>
      <c r="D44001" s="1" t="s">
        <v>237024</v>
      </c>
      <c r="E44001">
        <v>5</v>
      </c>
    </row>
    <row r="44002" spans="1:5" x14ac:dyDescent="0.3">
      <c r="A44002" s="1" t="s">
        <v>205538</v>
      </c>
      <c r="B44002">
        <v>1</v>
      </c>
      <c r="C44002">
        <v>67.05</v>
      </c>
      <c r="D44002" s="1" t="s">
        <v>237024</v>
      </c>
      <c r="E44002">
        <v>5</v>
      </c>
    </row>
    <row r="44003" spans="1:5" x14ac:dyDescent="0.3">
      <c r="A44003" s="1" t="s">
        <v>10432</v>
      </c>
      <c r="B44003">
        <v>1</v>
      </c>
      <c r="C44003">
        <v>80.02</v>
      </c>
      <c r="D44003" s="1" t="s">
        <v>237024</v>
      </c>
      <c r="E44003">
        <v>5</v>
      </c>
    </row>
    <row r="44004" spans="1:5" x14ac:dyDescent="0.3">
      <c r="A44004" s="1" t="s">
        <v>193645</v>
      </c>
      <c r="B44004">
        <v>4</v>
      </c>
      <c r="C44004">
        <v>45.09</v>
      </c>
      <c r="D44004" s="1" t="s">
        <v>237024</v>
      </c>
      <c r="E44004">
        <v>5</v>
      </c>
    </row>
    <row r="44005" spans="1:5" x14ac:dyDescent="0.3">
      <c r="A44005" s="1" t="s">
        <v>103163</v>
      </c>
      <c r="B44005">
        <v>1</v>
      </c>
      <c r="C44005">
        <v>124.26</v>
      </c>
      <c r="D44005" s="1" t="s">
        <v>237024</v>
      </c>
      <c r="E44005">
        <v>5</v>
      </c>
    </row>
    <row r="44006" spans="1:5" x14ac:dyDescent="0.3">
      <c r="A44006" s="1" t="s">
        <v>63310</v>
      </c>
      <c r="B44006">
        <v>4</v>
      </c>
      <c r="C44006">
        <v>83.79</v>
      </c>
      <c r="D44006" s="1" t="s">
        <v>237024</v>
      </c>
      <c r="E44006">
        <v>5</v>
      </c>
    </row>
    <row r="44007" spans="1:5" x14ac:dyDescent="0.3">
      <c r="A44007" s="1" t="s">
        <v>106747</v>
      </c>
      <c r="B44007">
        <v>3</v>
      </c>
      <c r="C44007">
        <v>117.66</v>
      </c>
      <c r="D44007" s="1" t="s">
        <v>237024</v>
      </c>
      <c r="E44007">
        <v>5</v>
      </c>
    </row>
    <row r="44008" spans="1:5" x14ac:dyDescent="0.3">
      <c r="A44008" s="1" t="s">
        <v>18071</v>
      </c>
      <c r="B44008">
        <v>2</v>
      </c>
      <c r="C44008">
        <v>138.5</v>
      </c>
      <c r="D44008" s="1" t="s">
        <v>237024</v>
      </c>
      <c r="E44008">
        <v>5</v>
      </c>
    </row>
    <row r="44009" spans="1:5" x14ac:dyDescent="0.3">
      <c r="A44009" s="1" t="s">
        <v>232823</v>
      </c>
      <c r="B44009">
        <v>5</v>
      </c>
      <c r="C44009">
        <v>52.85</v>
      </c>
      <c r="D44009" s="1" t="s">
        <v>237024</v>
      </c>
      <c r="E44009">
        <v>5</v>
      </c>
    </row>
    <row r="44010" spans="1:5" x14ac:dyDescent="0.3">
      <c r="A44010" s="1" t="s">
        <v>143639</v>
      </c>
      <c r="B44010">
        <v>1</v>
      </c>
      <c r="C44010">
        <v>97.2</v>
      </c>
      <c r="D44010" s="1" t="s">
        <v>237024</v>
      </c>
      <c r="E44010">
        <v>5</v>
      </c>
    </row>
    <row r="44011" spans="1:5" x14ac:dyDescent="0.3">
      <c r="A44011" s="1" t="s">
        <v>191517</v>
      </c>
      <c r="B44011">
        <v>8</v>
      </c>
      <c r="C44011">
        <v>309.07</v>
      </c>
      <c r="D44011" s="1" t="s">
        <v>237024</v>
      </c>
      <c r="E44011">
        <v>5</v>
      </c>
    </row>
    <row r="44012" spans="1:5" x14ac:dyDescent="0.3">
      <c r="A44012" s="1" t="s">
        <v>225056</v>
      </c>
      <c r="B44012">
        <v>1</v>
      </c>
      <c r="C44012">
        <v>147.15</v>
      </c>
      <c r="D44012" s="1" t="s">
        <v>237024</v>
      </c>
      <c r="E44012">
        <v>5</v>
      </c>
    </row>
    <row r="44013" spans="1:5" x14ac:dyDescent="0.3">
      <c r="A44013" s="1" t="s">
        <v>102987</v>
      </c>
      <c r="B44013">
        <v>1</v>
      </c>
      <c r="C44013">
        <v>383.32</v>
      </c>
      <c r="D44013" s="1" t="s">
        <v>237024</v>
      </c>
      <c r="E44013">
        <v>5</v>
      </c>
    </row>
    <row r="44014" spans="1:5" x14ac:dyDescent="0.3">
      <c r="A44014" s="1" t="s">
        <v>114703</v>
      </c>
      <c r="B44014">
        <v>2</v>
      </c>
      <c r="C44014">
        <v>60.63</v>
      </c>
      <c r="D44014" s="1" t="s">
        <v>237024</v>
      </c>
      <c r="E44014">
        <v>5</v>
      </c>
    </row>
    <row r="44015" spans="1:5" x14ac:dyDescent="0.3">
      <c r="A44015" s="1" t="s">
        <v>103185</v>
      </c>
      <c r="B44015">
        <v>2</v>
      </c>
      <c r="C44015">
        <v>83.42</v>
      </c>
      <c r="D44015" s="1" t="s">
        <v>237024</v>
      </c>
      <c r="E44015">
        <v>5</v>
      </c>
    </row>
    <row r="44016" spans="1:5" x14ac:dyDescent="0.3">
      <c r="A44016" s="1" t="s">
        <v>116433</v>
      </c>
      <c r="B44016">
        <v>1</v>
      </c>
      <c r="C44016">
        <v>49.1</v>
      </c>
      <c r="D44016" s="1" t="s">
        <v>237024</v>
      </c>
      <c r="E44016">
        <v>5</v>
      </c>
    </row>
    <row r="44017" spans="1:5" x14ac:dyDescent="0.3">
      <c r="A44017" s="1" t="s">
        <v>233761</v>
      </c>
      <c r="B44017">
        <v>1</v>
      </c>
      <c r="C44017">
        <v>67.290000000000006</v>
      </c>
      <c r="D44017" s="1" t="s">
        <v>237024</v>
      </c>
      <c r="E44017">
        <v>5</v>
      </c>
    </row>
    <row r="44018" spans="1:5" x14ac:dyDescent="0.3">
      <c r="A44018" s="1" t="s">
        <v>221555</v>
      </c>
      <c r="B44018">
        <v>1</v>
      </c>
      <c r="C44018">
        <v>64.02</v>
      </c>
      <c r="D44018" s="1" t="s">
        <v>237024</v>
      </c>
      <c r="E44018">
        <v>5</v>
      </c>
    </row>
    <row r="44019" spans="1:5" x14ac:dyDescent="0.3">
      <c r="A44019" s="1" t="s">
        <v>137850</v>
      </c>
      <c r="B44019">
        <v>2</v>
      </c>
      <c r="C44019">
        <v>141.58000000000001</v>
      </c>
      <c r="D44019" s="1" t="s">
        <v>237024</v>
      </c>
      <c r="E44019">
        <v>5</v>
      </c>
    </row>
    <row r="44020" spans="1:5" x14ac:dyDescent="0.3">
      <c r="A44020" s="1" t="s">
        <v>4903</v>
      </c>
      <c r="B44020">
        <v>1</v>
      </c>
      <c r="C44020">
        <v>64.86</v>
      </c>
      <c r="D44020" s="1" t="s">
        <v>237024</v>
      </c>
      <c r="E44020">
        <v>5</v>
      </c>
    </row>
    <row r="44021" spans="1:5" x14ac:dyDescent="0.3">
      <c r="A44021" s="1" t="s">
        <v>156581</v>
      </c>
      <c r="B44021">
        <v>3</v>
      </c>
      <c r="C44021">
        <v>186.71</v>
      </c>
      <c r="D44021" s="1" t="s">
        <v>237024</v>
      </c>
      <c r="E44021">
        <v>5</v>
      </c>
    </row>
    <row r="44022" spans="1:5" x14ac:dyDescent="0.3">
      <c r="A44022" s="1" t="s">
        <v>37138</v>
      </c>
      <c r="B44022">
        <v>6</v>
      </c>
      <c r="C44022">
        <v>1702.35</v>
      </c>
      <c r="D44022" s="1" t="s">
        <v>237024</v>
      </c>
      <c r="E44022">
        <v>5</v>
      </c>
    </row>
    <row r="44023" spans="1:5" x14ac:dyDescent="0.3">
      <c r="A44023" s="1" t="s">
        <v>88492</v>
      </c>
      <c r="B44023">
        <v>1</v>
      </c>
      <c r="C44023">
        <v>100.7</v>
      </c>
      <c r="D44023" s="1" t="s">
        <v>237024</v>
      </c>
      <c r="E44023">
        <v>5</v>
      </c>
    </row>
    <row r="44024" spans="1:5" x14ac:dyDescent="0.3">
      <c r="A44024" s="1" t="s">
        <v>116283</v>
      </c>
      <c r="B44024">
        <v>1</v>
      </c>
      <c r="C44024">
        <v>166.99</v>
      </c>
      <c r="D44024" s="1" t="s">
        <v>237024</v>
      </c>
      <c r="E44024">
        <v>5</v>
      </c>
    </row>
    <row r="44025" spans="1:5" x14ac:dyDescent="0.3">
      <c r="A44025" s="1" t="s">
        <v>93288</v>
      </c>
      <c r="B44025">
        <v>1</v>
      </c>
      <c r="C44025">
        <v>65.760000000000005</v>
      </c>
      <c r="D44025" s="1" t="s">
        <v>237024</v>
      </c>
      <c r="E44025">
        <v>5</v>
      </c>
    </row>
    <row r="44026" spans="1:5" x14ac:dyDescent="0.3">
      <c r="A44026" s="1" t="s">
        <v>111324</v>
      </c>
      <c r="B44026">
        <v>3</v>
      </c>
      <c r="C44026">
        <v>174.59</v>
      </c>
      <c r="D44026" s="1" t="s">
        <v>237024</v>
      </c>
      <c r="E44026">
        <v>5</v>
      </c>
    </row>
    <row r="44027" spans="1:5" x14ac:dyDescent="0.3">
      <c r="A44027" s="1" t="s">
        <v>83564</v>
      </c>
      <c r="B44027">
        <v>1</v>
      </c>
      <c r="C44027">
        <v>38.01</v>
      </c>
      <c r="D44027" s="1" t="s">
        <v>237024</v>
      </c>
      <c r="E44027">
        <v>5</v>
      </c>
    </row>
    <row r="44028" spans="1:5" x14ac:dyDescent="0.3">
      <c r="A44028" s="1" t="s">
        <v>80486</v>
      </c>
      <c r="B44028">
        <v>8</v>
      </c>
      <c r="C44028">
        <v>137.27000000000001</v>
      </c>
      <c r="D44028" s="1" t="s">
        <v>237024</v>
      </c>
      <c r="E44028">
        <v>5</v>
      </c>
    </row>
    <row r="44029" spans="1:5" x14ac:dyDescent="0.3">
      <c r="A44029" s="1" t="s">
        <v>170175</v>
      </c>
      <c r="B44029">
        <v>4</v>
      </c>
      <c r="C44029">
        <v>233.21</v>
      </c>
      <c r="D44029" s="1" t="s">
        <v>237024</v>
      </c>
      <c r="E44029">
        <v>5</v>
      </c>
    </row>
    <row r="44030" spans="1:5" x14ac:dyDescent="0.3">
      <c r="A44030" s="1" t="s">
        <v>199968</v>
      </c>
      <c r="B44030">
        <v>1</v>
      </c>
      <c r="C44030">
        <v>52.69</v>
      </c>
      <c r="D44030" s="1" t="s">
        <v>237024</v>
      </c>
      <c r="E44030">
        <v>5</v>
      </c>
    </row>
    <row r="44031" spans="1:5" x14ac:dyDescent="0.3">
      <c r="A44031" s="1" t="s">
        <v>36490</v>
      </c>
      <c r="B44031">
        <v>1</v>
      </c>
      <c r="C44031">
        <v>25.39</v>
      </c>
      <c r="D44031" s="1" t="s">
        <v>237024</v>
      </c>
      <c r="E44031">
        <v>5</v>
      </c>
    </row>
    <row r="44032" spans="1:5" x14ac:dyDescent="0.3">
      <c r="A44032" s="1" t="s">
        <v>126315</v>
      </c>
      <c r="B44032">
        <v>8</v>
      </c>
      <c r="C44032">
        <v>137.74</v>
      </c>
      <c r="D44032" s="1" t="s">
        <v>237024</v>
      </c>
      <c r="E44032">
        <v>5</v>
      </c>
    </row>
    <row r="44033" spans="1:5" x14ac:dyDescent="0.3">
      <c r="A44033" s="1" t="s">
        <v>20145</v>
      </c>
      <c r="B44033">
        <v>10</v>
      </c>
      <c r="C44033">
        <v>243.72</v>
      </c>
      <c r="D44033" s="1" t="s">
        <v>237024</v>
      </c>
      <c r="E44033">
        <v>5</v>
      </c>
    </row>
    <row r="44034" spans="1:5" x14ac:dyDescent="0.3">
      <c r="A44034" s="1" t="s">
        <v>167576</v>
      </c>
      <c r="B44034">
        <v>1</v>
      </c>
      <c r="C44034">
        <v>129.58000000000001</v>
      </c>
      <c r="D44034" s="1" t="s">
        <v>237024</v>
      </c>
      <c r="E44034">
        <v>5</v>
      </c>
    </row>
    <row r="44035" spans="1:5" x14ac:dyDescent="0.3">
      <c r="A44035" s="1" t="s">
        <v>22479</v>
      </c>
      <c r="B44035">
        <v>1</v>
      </c>
      <c r="C44035">
        <v>66.010000000000005</v>
      </c>
      <c r="D44035" s="1" t="s">
        <v>237024</v>
      </c>
      <c r="E44035">
        <v>5</v>
      </c>
    </row>
    <row r="44036" spans="1:5" x14ac:dyDescent="0.3">
      <c r="A44036" s="1" t="s">
        <v>159744</v>
      </c>
      <c r="B44036">
        <v>2</v>
      </c>
      <c r="C44036">
        <v>87.12</v>
      </c>
      <c r="D44036" s="1" t="s">
        <v>237024</v>
      </c>
      <c r="E44036">
        <v>5</v>
      </c>
    </row>
    <row r="44037" spans="1:5" x14ac:dyDescent="0.3">
      <c r="A44037" s="1" t="s">
        <v>32263</v>
      </c>
      <c r="B44037">
        <v>4</v>
      </c>
      <c r="C44037">
        <v>203.23</v>
      </c>
      <c r="D44037" s="1" t="s">
        <v>237024</v>
      </c>
      <c r="E44037">
        <v>5</v>
      </c>
    </row>
    <row r="44038" spans="1:5" x14ac:dyDescent="0.3">
      <c r="A44038" s="1" t="s">
        <v>141661</v>
      </c>
      <c r="B44038">
        <v>5</v>
      </c>
      <c r="C44038">
        <v>118.35</v>
      </c>
      <c r="D44038" s="1" t="s">
        <v>237024</v>
      </c>
      <c r="E44038">
        <v>5</v>
      </c>
    </row>
    <row r="44039" spans="1:5" x14ac:dyDescent="0.3">
      <c r="A44039" s="1" t="s">
        <v>165038</v>
      </c>
      <c r="B44039">
        <v>4</v>
      </c>
      <c r="C44039">
        <v>225.43</v>
      </c>
      <c r="D44039" s="1" t="s">
        <v>237024</v>
      </c>
      <c r="E44039">
        <v>5</v>
      </c>
    </row>
    <row r="44040" spans="1:5" x14ac:dyDescent="0.3">
      <c r="A44040" s="1" t="s">
        <v>112313</v>
      </c>
      <c r="B44040">
        <v>5</v>
      </c>
      <c r="C44040">
        <v>171.52</v>
      </c>
      <c r="D44040" s="1" t="s">
        <v>237024</v>
      </c>
      <c r="E44040">
        <v>5</v>
      </c>
    </row>
    <row r="44041" spans="1:5" x14ac:dyDescent="0.3">
      <c r="A44041" s="1" t="s">
        <v>225920</v>
      </c>
      <c r="B44041">
        <v>1</v>
      </c>
      <c r="C44041">
        <v>270.16000000000003</v>
      </c>
      <c r="D44041" s="1" t="s">
        <v>237024</v>
      </c>
      <c r="E44041">
        <v>5</v>
      </c>
    </row>
    <row r="44042" spans="1:5" x14ac:dyDescent="0.3">
      <c r="A44042" s="1" t="s">
        <v>116279</v>
      </c>
      <c r="B44042">
        <v>2</v>
      </c>
      <c r="C44042">
        <v>39.75</v>
      </c>
      <c r="D44042" s="1" t="s">
        <v>237024</v>
      </c>
      <c r="E44042">
        <v>5</v>
      </c>
    </row>
    <row r="44043" spans="1:5" x14ac:dyDescent="0.3">
      <c r="A44043" s="1" t="s">
        <v>140233</v>
      </c>
      <c r="B44043">
        <v>6</v>
      </c>
      <c r="C44043">
        <v>155.63</v>
      </c>
      <c r="D44043" s="1" t="s">
        <v>237024</v>
      </c>
      <c r="E44043">
        <v>5</v>
      </c>
    </row>
    <row r="44044" spans="1:5" x14ac:dyDescent="0.3">
      <c r="A44044" s="1" t="s">
        <v>132201</v>
      </c>
      <c r="B44044">
        <v>1</v>
      </c>
      <c r="C44044">
        <v>138.28</v>
      </c>
      <c r="D44044" s="1" t="s">
        <v>237024</v>
      </c>
      <c r="E44044">
        <v>5</v>
      </c>
    </row>
    <row r="44045" spans="1:5" x14ac:dyDescent="0.3">
      <c r="A44045" s="1" t="s">
        <v>147856</v>
      </c>
      <c r="B44045">
        <v>1</v>
      </c>
      <c r="C44045">
        <v>65.69</v>
      </c>
      <c r="D44045" s="1" t="s">
        <v>237024</v>
      </c>
      <c r="E44045">
        <v>5</v>
      </c>
    </row>
    <row r="44046" spans="1:5" x14ac:dyDescent="0.3">
      <c r="A44046" s="1" t="s">
        <v>231640</v>
      </c>
      <c r="B44046">
        <v>1</v>
      </c>
      <c r="C44046">
        <v>99.16</v>
      </c>
      <c r="D44046" s="1" t="s">
        <v>237024</v>
      </c>
      <c r="E44046">
        <v>5</v>
      </c>
    </row>
    <row r="44047" spans="1:5" x14ac:dyDescent="0.3">
      <c r="A44047" s="1" t="s">
        <v>43924</v>
      </c>
      <c r="B44047">
        <v>1</v>
      </c>
      <c r="C44047">
        <v>58.18</v>
      </c>
      <c r="D44047" s="1" t="s">
        <v>237024</v>
      </c>
      <c r="E44047">
        <v>5</v>
      </c>
    </row>
    <row r="44048" spans="1:5" x14ac:dyDescent="0.3">
      <c r="A44048" s="1" t="s">
        <v>44368</v>
      </c>
      <c r="B44048">
        <v>8</v>
      </c>
      <c r="C44048">
        <v>180.8</v>
      </c>
      <c r="D44048" s="1" t="s">
        <v>237024</v>
      </c>
      <c r="E44048">
        <v>5</v>
      </c>
    </row>
    <row r="44049" spans="1:5" x14ac:dyDescent="0.3">
      <c r="A44049" s="1" t="s">
        <v>198131</v>
      </c>
      <c r="B44049">
        <v>5</v>
      </c>
      <c r="C44049">
        <v>107.84</v>
      </c>
      <c r="D44049" s="1" t="s">
        <v>237024</v>
      </c>
      <c r="E44049">
        <v>5</v>
      </c>
    </row>
    <row r="44050" spans="1:5" x14ac:dyDescent="0.3">
      <c r="A44050" s="1" t="s">
        <v>180801</v>
      </c>
      <c r="B44050">
        <v>10</v>
      </c>
      <c r="C44050">
        <v>230.19</v>
      </c>
      <c r="D44050" s="1" t="s">
        <v>237024</v>
      </c>
      <c r="E44050">
        <v>5</v>
      </c>
    </row>
    <row r="44051" spans="1:5" x14ac:dyDescent="0.3">
      <c r="A44051" s="1" t="s">
        <v>153954</v>
      </c>
      <c r="B44051">
        <v>10</v>
      </c>
      <c r="C44051">
        <v>639.9</v>
      </c>
      <c r="D44051" s="1" t="s">
        <v>237024</v>
      </c>
      <c r="E44051">
        <v>5</v>
      </c>
    </row>
    <row r="44052" spans="1:5" x14ac:dyDescent="0.3">
      <c r="A44052" s="1" t="s">
        <v>210648</v>
      </c>
      <c r="B44052">
        <v>1</v>
      </c>
      <c r="C44052">
        <v>57.43</v>
      </c>
      <c r="D44052" s="1" t="s">
        <v>237024</v>
      </c>
      <c r="E44052">
        <v>5</v>
      </c>
    </row>
    <row r="44053" spans="1:5" x14ac:dyDescent="0.3">
      <c r="A44053" s="1" t="s">
        <v>63352</v>
      </c>
      <c r="B44053">
        <v>1</v>
      </c>
      <c r="C44053">
        <v>38.01</v>
      </c>
      <c r="D44053" s="1" t="s">
        <v>237024</v>
      </c>
      <c r="E44053">
        <v>5</v>
      </c>
    </row>
    <row r="44054" spans="1:5" x14ac:dyDescent="0.3">
      <c r="A44054" s="1" t="s">
        <v>110689</v>
      </c>
      <c r="B44054">
        <v>6</v>
      </c>
      <c r="C44054">
        <v>269.93</v>
      </c>
      <c r="D44054" s="1" t="s">
        <v>237024</v>
      </c>
      <c r="E44054">
        <v>5</v>
      </c>
    </row>
    <row r="44055" spans="1:5" x14ac:dyDescent="0.3">
      <c r="A44055" s="1" t="s">
        <v>92797</v>
      </c>
      <c r="B44055">
        <v>10</v>
      </c>
      <c r="C44055">
        <v>106.38</v>
      </c>
      <c r="D44055" s="1" t="s">
        <v>237024</v>
      </c>
      <c r="E44055">
        <v>5</v>
      </c>
    </row>
    <row r="44056" spans="1:5" x14ac:dyDescent="0.3">
      <c r="A44056" s="1" t="s">
        <v>92797</v>
      </c>
      <c r="B44056">
        <v>10</v>
      </c>
      <c r="C44056">
        <v>106.38</v>
      </c>
      <c r="D44056" s="1" t="s">
        <v>237024</v>
      </c>
      <c r="E44056">
        <v>5</v>
      </c>
    </row>
    <row r="44057" spans="1:5" x14ac:dyDescent="0.3">
      <c r="A44057" s="1" t="s">
        <v>206917</v>
      </c>
      <c r="B44057">
        <v>1</v>
      </c>
      <c r="C44057">
        <v>48.27</v>
      </c>
      <c r="D44057" s="1" t="s">
        <v>237024</v>
      </c>
      <c r="E44057">
        <v>5</v>
      </c>
    </row>
    <row r="44058" spans="1:5" x14ac:dyDescent="0.3">
      <c r="A44058" s="1" t="s">
        <v>61807</v>
      </c>
      <c r="B44058">
        <v>4</v>
      </c>
      <c r="C44058">
        <v>91.36</v>
      </c>
      <c r="D44058" s="1" t="s">
        <v>237024</v>
      </c>
      <c r="E44058">
        <v>5</v>
      </c>
    </row>
    <row r="44059" spans="1:5" x14ac:dyDescent="0.3">
      <c r="A44059" s="1" t="s">
        <v>227202</v>
      </c>
      <c r="B44059">
        <v>1</v>
      </c>
      <c r="C44059">
        <v>116.36</v>
      </c>
      <c r="D44059" s="1" t="s">
        <v>237024</v>
      </c>
      <c r="E44059">
        <v>5</v>
      </c>
    </row>
    <row r="44060" spans="1:5" x14ac:dyDescent="0.3">
      <c r="A44060" s="1" t="s">
        <v>141817</v>
      </c>
      <c r="B44060">
        <v>6</v>
      </c>
      <c r="C44060">
        <v>467.89</v>
      </c>
      <c r="D44060" s="1" t="s">
        <v>237024</v>
      </c>
      <c r="E44060">
        <v>5</v>
      </c>
    </row>
    <row r="44061" spans="1:5" x14ac:dyDescent="0.3">
      <c r="A44061" s="1" t="s">
        <v>204514</v>
      </c>
      <c r="B44061">
        <v>1</v>
      </c>
      <c r="C44061">
        <v>123.68</v>
      </c>
      <c r="D44061" s="1" t="s">
        <v>237024</v>
      </c>
      <c r="E44061">
        <v>5</v>
      </c>
    </row>
    <row r="44062" spans="1:5" x14ac:dyDescent="0.3">
      <c r="A44062" s="1" t="s">
        <v>359</v>
      </c>
      <c r="B44062">
        <v>1</v>
      </c>
      <c r="C44062">
        <v>43.22</v>
      </c>
      <c r="D44062" s="1" t="s">
        <v>237024</v>
      </c>
      <c r="E44062">
        <v>5</v>
      </c>
    </row>
    <row r="44063" spans="1:5" x14ac:dyDescent="0.3">
      <c r="A44063" s="1" t="s">
        <v>207526</v>
      </c>
      <c r="B44063">
        <v>5</v>
      </c>
      <c r="C44063">
        <v>254.47</v>
      </c>
      <c r="D44063" s="1" t="s">
        <v>237024</v>
      </c>
      <c r="E44063">
        <v>5</v>
      </c>
    </row>
    <row r="44064" spans="1:5" x14ac:dyDescent="0.3">
      <c r="A44064" s="1" t="s">
        <v>3828</v>
      </c>
      <c r="B44064">
        <v>1</v>
      </c>
      <c r="C44064">
        <v>47.44</v>
      </c>
      <c r="D44064" s="1" t="s">
        <v>237024</v>
      </c>
      <c r="E44064">
        <v>5</v>
      </c>
    </row>
    <row r="44065" spans="1:5" x14ac:dyDescent="0.3">
      <c r="A44065" s="1" t="s">
        <v>228070</v>
      </c>
      <c r="B44065">
        <v>2</v>
      </c>
      <c r="C44065">
        <v>55</v>
      </c>
      <c r="D44065" s="1" t="s">
        <v>237024</v>
      </c>
      <c r="E44065">
        <v>5</v>
      </c>
    </row>
    <row r="44066" spans="1:5" x14ac:dyDescent="0.3">
      <c r="A44066" s="1" t="s">
        <v>52716</v>
      </c>
      <c r="B44066">
        <v>3</v>
      </c>
      <c r="C44066">
        <v>45.67</v>
      </c>
      <c r="D44066" s="1" t="s">
        <v>237024</v>
      </c>
      <c r="E44066">
        <v>5</v>
      </c>
    </row>
    <row r="44067" spans="1:5" x14ac:dyDescent="0.3">
      <c r="A44067" s="1" t="s">
        <v>166541</v>
      </c>
      <c r="B44067">
        <v>1</v>
      </c>
      <c r="C44067">
        <v>87</v>
      </c>
      <c r="D44067" s="1" t="s">
        <v>237024</v>
      </c>
      <c r="E44067">
        <v>5</v>
      </c>
    </row>
    <row r="44068" spans="1:5" x14ac:dyDescent="0.3">
      <c r="A44068" s="1" t="s">
        <v>28275</v>
      </c>
      <c r="B44068">
        <v>3</v>
      </c>
      <c r="C44068">
        <v>140.44</v>
      </c>
      <c r="D44068" s="1" t="s">
        <v>237024</v>
      </c>
      <c r="E44068">
        <v>5</v>
      </c>
    </row>
    <row r="44069" spans="1:5" x14ac:dyDescent="0.3">
      <c r="A44069" s="1" t="s">
        <v>44299</v>
      </c>
      <c r="B44069">
        <v>1</v>
      </c>
      <c r="C44069">
        <v>70.53</v>
      </c>
      <c r="D44069" s="1" t="s">
        <v>237024</v>
      </c>
      <c r="E44069">
        <v>5</v>
      </c>
    </row>
    <row r="44070" spans="1:5" x14ac:dyDescent="0.3">
      <c r="A44070" s="1" t="s">
        <v>129532</v>
      </c>
      <c r="B44070">
        <v>2</v>
      </c>
      <c r="C44070">
        <v>158.09</v>
      </c>
      <c r="D44070" s="1" t="s">
        <v>237024</v>
      </c>
      <c r="E44070">
        <v>5</v>
      </c>
    </row>
    <row r="44071" spans="1:5" x14ac:dyDescent="0.3">
      <c r="A44071" s="1" t="s">
        <v>59478</v>
      </c>
      <c r="B44071">
        <v>3</v>
      </c>
      <c r="C44071">
        <v>195.54</v>
      </c>
      <c r="D44071" s="1" t="s">
        <v>237024</v>
      </c>
      <c r="E44071">
        <v>5</v>
      </c>
    </row>
    <row r="44072" spans="1:5" x14ac:dyDescent="0.3">
      <c r="A44072" s="1" t="s">
        <v>111991</v>
      </c>
      <c r="B44072">
        <v>2</v>
      </c>
      <c r="C44072">
        <v>171</v>
      </c>
      <c r="D44072" s="1" t="s">
        <v>237024</v>
      </c>
      <c r="E44072">
        <v>5</v>
      </c>
    </row>
    <row r="44073" spans="1:5" x14ac:dyDescent="0.3">
      <c r="A44073" s="1" t="s">
        <v>134958</v>
      </c>
      <c r="B44073">
        <v>1</v>
      </c>
      <c r="C44073">
        <v>86.83</v>
      </c>
      <c r="D44073" s="1" t="s">
        <v>237024</v>
      </c>
      <c r="E44073">
        <v>5</v>
      </c>
    </row>
    <row r="44074" spans="1:5" x14ac:dyDescent="0.3">
      <c r="A44074" s="1" t="s">
        <v>80636</v>
      </c>
      <c r="B44074">
        <v>2</v>
      </c>
      <c r="C44074">
        <v>51.88</v>
      </c>
      <c r="D44074" s="1" t="s">
        <v>237024</v>
      </c>
      <c r="E44074">
        <v>5</v>
      </c>
    </row>
    <row r="44075" spans="1:5" x14ac:dyDescent="0.3">
      <c r="A44075" s="1" t="s">
        <v>124249</v>
      </c>
      <c r="B44075">
        <v>1</v>
      </c>
      <c r="C44075">
        <v>28.26</v>
      </c>
      <c r="D44075" s="1" t="s">
        <v>237024</v>
      </c>
      <c r="E44075">
        <v>5</v>
      </c>
    </row>
    <row r="44076" spans="1:5" x14ac:dyDescent="0.3">
      <c r="A44076" s="1" t="s">
        <v>100061</v>
      </c>
      <c r="B44076">
        <v>1</v>
      </c>
      <c r="C44076">
        <v>52.23</v>
      </c>
      <c r="D44076" s="1" t="s">
        <v>237024</v>
      </c>
      <c r="E44076">
        <v>5</v>
      </c>
    </row>
    <row r="44077" spans="1:5" x14ac:dyDescent="0.3">
      <c r="A44077" s="1" t="s">
        <v>112670</v>
      </c>
      <c r="B44077">
        <v>3</v>
      </c>
      <c r="C44077">
        <v>56.5</v>
      </c>
      <c r="D44077" s="1" t="s">
        <v>237024</v>
      </c>
      <c r="E44077">
        <v>5</v>
      </c>
    </row>
    <row r="44078" spans="1:5" x14ac:dyDescent="0.3">
      <c r="A44078" s="1" t="s">
        <v>60641</v>
      </c>
      <c r="B44078">
        <v>4</v>
      </c>
      <c r="C44078">
        <v>132.61000000000001</v>
      </c>
      <c r="D44078" s="1" t="s">
        <v>237024</v>
      </c>
      <c r="E44078">
        <v>5</v>
      </c>
    </row>
    <row r="44079" spans="1:5" x14ac:dyDescent="0.3">
      <c r="A44079" s="1" t="s">
        <v>196986</v>
      </c>
      <c r="B44079">
        <v>2</v>
      </c>
      <c r="C44079">
        <v>74.16</v>
      </c>
      <c r="D44079" s="1" t="s">
        <v>237024</v>
      </c>
      <c r="E44079">
        <v>5</v>
      </c>
    </row>
    <row r="44080" spans="1:5" x14ac:dyDescent="0.3">
      <c r="A44080" s="1" t="s">
        <v>232178</v>
      </c>
      <c r="B44080">
        <v>1</v>
      </c>
      <c r="C44080">
        <v>178.74</v>
      </c>
      <c r="D44080" s="1" t="s">
        <v>237024</v>
      </c>
      <c r="E44080">
        <v>5</v>
      </c>
    </row>
    <row r="44081" spans="1:5" x14ac:dyDescent="0.3">
      <c r="A44081" s="1" t="s">
        <v>54157</v>
      </c>
      <c r="B44081">
        <v>6</v>
      </c>
      <c r="C44081">
        <v>610.91999999999996</v>
      </c>
      <c r="D44081" s="1" t="s">
        <v>237024</v>
      </c>
      <c r="E44081">
        <v>5</v>
      </c>
    </row>
    <row r="44082" spans="1:5" x14ac:dyDescent="0.3">
      <c r="A44082" s="1" t="s">
        <v>36990</v>
      </c>
      <c r="B44082">
        <v>5</v>
      </c>
      <c r="C44082">
        <v>621.35</v>
      </c>
      <c r="D44082" s="1" t="s">
        <v>237024</v>
      </c>
      <c r="E44082">
        <v>5</v>
      </c>
    </row>
    <row r="44083" spans="1:5" x14ac:dyDescent="0.3">
      <c r="A44083" s="1" t="s">
        <v>122263</v>
      </c>
      <c r="B44083">
        <v>5</v>
      </c>
      <c r="C44083">
        <v>68.55</v>
      </c>
      <c r="D44083" s="1" t="s">
        <v>237024</v>
      </c>
      <c r="E44083">
        <v>5</v>
      </c>
    </row>
    <row r="44084" spans="1:5" x14ac:dyDescent="0.3">
      <c r="A44084" s="1" t="s">
        <v>116116</v>
      </c>
      <c r="B44084">
        <v>1</v>
      </c>
      <c r="C44084">
        <v>70.06</v>
      </c>
      <c r="D44084" s="1" t="s">
        <v>237024</v>
      </c>
      <c r="E44084">
        <v>5</v>
      </c>
    </row>
    <row r="44085" spans="1:5" x14ac:dyDescent="0.3">
      <c r="A44085" s="1" t="s">
        <v>155776</v>
      </c>
      <c r="B44085">
        <v>2</v>
      </c>
      <c r="C44085">
        <v>126.42</v>
      </c>
      <c r="D44085" s="1" t="s">
        <v>237024</v>
      </c>
      <c r="E44085">
        <v>5</v>
      </c>
    </row>
    <row r="44086" spans="1:5" x14ac:dyDescent="0.3">
      <c r="A44086" s="1" t="s">
        <v>193179</v>
      </c>
      <c r="B44086">
        <v>1</v>
      </c>
      <c r="C44086">
        <v>87.39</v>
      </c>
      <c r="D44086" s="1" t="s">
        <v>237024</v>
      </c>
      <c r="E44086">
        <v>5</v>
      </c>
    </row>
    <row r="44087" spans="1:5" x14ac:dyDescent="0.3">
      <c r="A44087" s="1" t="s">
        <v>104766</v>
      </c>
      <c r="B44087">
        <v>1</v>
      </c>
      <c r="C44087">
        <v>74.14</v>
      </c>
      <c r="D44087" s="1" t="s">
        <v>237024</v>
      </c>
      <c r="E44087">
        <v>5</v>
      </c>
    </row>
    <row r="44088" spans="1:5" x14ac:dyDescent="0.3">
      <c r="A44088" s="1" t="s">
        <v>213660</v>
      </c>
      <c r="B44088">
        <v>3</v>
      </c>
      <c r="C44088">
        <v>225.71</v>
      </c>
      <c r="D44088" s="1" t="s">
        <v>237024</v>
      </c>
      <c r="E44088">
        <v>5</v>
      </c>
    </row>
    <row r="44089" spans="1:5" x14ac:dyDescent="0.3">
      <c r="A44089" s="1" t="s">
        <v>189827</v>
      </c>
      <c r="B44089">
        <v>2</v>
      </c>
      <c r="C44089">
        <v>268.62</v>
      </c>
      <c r="D44089" s="1" t="s">
        <v>237024</v>
      </c>
      <c r="E44089">
        <v>5</v>
      </c>
    </row>
    <row r="44090" spans="1:5" x14ac:dyDescent="0.3">
      <c r="A44090" s="1" t="s">
        <v>108318</v>
      </c>
      <c r="B44090">
        <v>1</v>
      </c>
      <c r="C44090">
        <v>125.9</v>
      </c>
      <c r="D44090" s="1" t="s">
        <v>237024</v>
      </c>
      <c r="E44090">
        <v>5</v>
      </c>
    </row>
    <row r="44091" spans="1:5" x14ac:dyDescent="0.3">
      <c r="A44091" s="1" t="s">
        <v>145720</v>
      </c>
      <c r="B44091">
        <v>1</v>
      </c>
      <c r="C44091">
        <v>47.62</v>
      </c>
      <c r="D44091" s="1" t="s">
        <v>237024</v>
      </c>
      <c r="E44091">
        <v>5</v>
      </c>
    </row>
    <row r="44092" spans="1:5" x14ac:dyDescent="0.3">
      <c r="A44092" s="1" t="s">
        <v>220942</v>
      </c>
      <c r="B44092">
        <v>5</v>
      </c>
      <c r="C44092">
        <v>356.79</v>
      </c>
      <c r="D44092" s="1" t="s">
        <v>237024</v>
      </c>
      <c r="E44092">
        <v>5</v>
      </c>
    </row>
    <row r="44093" spans="1:5" x14ac:dyDescent="0.3">
      <c r="A44093" s="1" t="s">
        <v>165364</v>
      </c>
      <c r="B44093">
        <v>8</v>
      </c>
      <c r="C44093">
        <v>784.07</v>
      </c>
      <c r="D44093" s="1" t="s">
        <v>237024</v>
      </c>
      <c r="E44093">
        <v>5</v>
      </c>
    </row>
    <row r="44094" spans="1:5" x14ac:dyDescent="0.3">
      <c r="A44094" s="1" t="s">
        <v>133666</v>
      </c>
      <c r="B44094">
        <v>8</v>
      </c>
      <c r="C44094">
        <v>80.209999999999994</v>
      </c>
      <c r="D44094" s="1" t="s">
        <v>237024</v>
      </c>
      <c r="E44094">
        <v>5</v>
      </c>
    </row>
    <row r="44095" spans="1:5" x14ac:dyDescent="0.3">
      <c r="A44095" s="1" t="s">
        <v>130678</v>
      </c>
      <c r="B44095">
        <v>1</v>
      </c>
      <c r="C44095">
        <v>56.59</v>
      </c>
      <c r="D44095" s="1" t="s">
        <v>237024</v>
      </c>
      <c r="E44095">
        <v>5</v>
      </c>
    </row>
    <row r="44096" spans="1:5" x14ac:dyDescent="0.3">
      <c r="A44096" s="1" t="s">
        <v>113176</v>
      </c>
      <c r="B44096">
        <v>10</v>
      </c>
      <c r="C44096">
        <v>1031.69</v>
      </c>
      <c r="D44096" s="1" t="s">
        <v>237024</v>
      </c>
      <c r="E44096">
        <v>5</v>
      </c>
    </row>
    <row r="44097" spans="1:5" x14ac:dyDescent="0.3">
      <c r="A44097" s="1" t="s">
        <v>30085</v>
      </c>
      <c r="B44097">
        <v>2</v>
      </c>
      <c r="C44097">
        <v>57.58</v>
      </c>
      <c r="D44097" s="1" t="s">
        <v>237024</v>
      </c>
      <c r="E44097">
        <v>5</v>
      </c>
    </row>
    <row r="44098" spans="1:5" x14ac:dyDescent="0.3">
      <c r="A44098" s="1" t="s">
        <v>116465</v>
      </c>
      <c r="B44098">
        <v>2</v>
      </c>
      <c r="C44098">
        <v>187.49</v>
      </c>
      <c r="D44098" s="1" t="s">
        <v>237024</v>
      </c>
      <c r="E44098">
        <v>5</v>
      </c>
    </row>
    <row r="44099" spans="1:5" x14ac:dyDescent="0.3">
      <c r="A44099" s="1" t="s">
        <v>31281</v>
      </c>
      <c r="B44099">
        <v>1</v>
      </c>
      <c r="C44099">
        <v>82.6</v>
      </c>
      <c r="D44099" s="1" t="s">
        <v>237024</v>
      </c>
      <c r="E44099">
        <v>5</v>
      </c>
    </row>
    <row r="44100" spans="1:5" x14ac:dyDescent="0.3">
      <c r="A44100" s="1" t="s">
        <v>163652</v>
      </c>
      <c r="B44100">
        <v>1</v>
      </c>
      <c r="C44100">
        <v>47.75</v>
      </c>
      <c r="D44100" s="1" t="s">
        <v>237024</v>
      </c>
      <c r="E44100">
        <v>5</v>
      </c>
    </row>
    <row r="44101" spans="1:5" x14ac:dyDescent="0.3">
      <c r="A44101" s="1" t="s">
        <v>4022</v>
      </c>
      <c r="B44101">
        <v>4</v>
      </c>
      <c r="C44101">
        <v>85.63</v>
      </c>
      <c r="D44101" s="1" t="s">
        <v>237024</v>
      </c>
      <c r="E44101">
        <v>5</v>
      </c>
    </row>
    <row r="44102" spans="1:5" x14ac:dyDescent="0.3">
      <c r="A44102" s="1" t="s">
        <v>26642</v>
      </c>
      <c r="B44102">
        <v>2</v>
      </c>
      <c r="C44102">
        <v>70.150000000000006</v>
      </c>
      <c r="D44102" s="1" t="s">
        <v>237024</v>
      </c>
      <c r="E44102">
        <v>5</v>
      </c>
    </row>
    <row r="44103" spans="1:5" x14ac:dyDescent="0.3">
      <c r="A44103" s="1" t="s">
        <v>23655</v>
      </c>
      <c r="B44103">
        <v>3</v>
      </c>
      <c r="C44103">
        <v>36.75</v>
      </c>
      <c r="D44103" s="1" t="s">
        <v>237024</v>
      </c>
      <c r="E44103">
        <v>5</v>
      </c>
    </row>
    <row r="44104" spans="1:5" x14ac:dyDescent="0.3">
      <c r="A44104" s="1" t="s">
        <v>108485</v>
      </c>
      <c r="B44104">
        <v>4</v>
      </c>
      <c r="C44104">
        <v>64.22</v>
      </c>
      <c r="D44104" s="1" t="s">
        <v>237024</v>
      </c>
      <c r="E44104">
        <v>5</v>
      </c>
    </row>
    <row r="44105" spans="1:5" x14ac:dyDescent="0.3">
      <c r="A44105" s="1" t="s">
        <v>106634</v>
      </c>
      <c r="B44105">
        <v>1</v>
      </c>
      <c r="C44105">
        <v>2028.75</v>
      </c>
      <c r="D44105" s="1" t="s">
        <v>237024</v>
      </c>
      <c r="E44105">
        <v>5</v>
      </c>
    </row>
    <row r="44106" spans="1:5" x14ac:dyDescent="0.3">
      <c r="A44106" s="1" t="s">
        <v>235299</v>
      </c>
      <c r="B44106">
        <v>2</v>
      </c>
      <c r="C44106">
        <v>250.61</v>
      </c>
      <c r="D44106" s="1" t="s">
        <v>237024</v>
      </c>
      <c r="E44106">
        <v>5</v>
      </c>
    </row>
    <row r="44107" spans="1:5" x14ac:dyDescent="0.3">
      <c r="A44107" s="1" t="s">
        <v>167713</v>
      </c>
      <c r="B44107">
        <v>1</v>
      </c>
      <c r="C44107">
        <v>76.790000000000006</v>
      </c>
      <c r="D44107" s="1" t="s">
        <v>237024</v>
      </c>
      <c r="E44107">
        <v>5</v>
      </c>
    </row>
    <row r="44108" spans="1:5" x14ac:dyDescent="0.3">
      <c r="A44108" s="1" t="s">
        <v>56502</v>
      </c>
      <c r="B44108">
        <v>3</v>
      </c>
      <c r="C44108">
        <v>69.44</v>
      </c>
      <c r="D44108" s="1" t="s">
        <v>237024</v>
      </c>
      <c r="E44108">
        <v>5</v>
      </c>
    </row>
    <row r="44109" spans="1:5" x14ac:dyDescent="0.3">
      <c r="A44109" s="1" t="s">
        <v>191252</v>
      </c>
      <c r="B44109">
        <v>5</v>
      </c>
      <c r="C44109">
        <v>163.65</v>
      </c>
      <c r="D44109" s="1" t="s">
        <v>237024</v>
      </c>
      <c r="E44109">
        <v>5</v>
      </c>
    </row>
    <row r="44110" spans="1:5" x14ac:dyDescent="0.3">
      <c r="A44110" s="1" t="s">
        <v>109799</v>
      </c>
      <c r="B44110">
        <v>6</v>
      </c>
      <c r="C44110">
        <v>153.61000000000001</v>
      </c>
      <c r="D44110" s="1" t="s">
        <v>237024</v>
      </c>
      <c r="E44110">
        <v>5</v>
      </c>
    </row>
    <row r="44111" spans="1:5" x14ac:dyDescent="0.3">
      <c r="A44111" s="1" t="s">
        <v>26108</v>
      </c>
      <c r="B44111">
        <v>10</v>
      </c>
      <c r="C44111">
        <v>376.12</v>
      </c>
      <c r="D44111" s="1" t="s">
        <v>237024</v>
      </c>
      <c r="E44111">
        <v>5</v>
      </c>
    </row>
    <row r="44112" spans="1:5" x14ac:dyDescent="0.3">
      <c r="A44112" s="1" t="s">
        <v>160959</v>
      </c>
      <c r="B44112">
        <v>2</v>
      </c>
      <c r="C44112">
        <v>52.26</v>
      </c>
      <c r="D44112" s="1" t="s">
        <v>237024</v>
      </c>
      <c r="E44112">
        <v>5</v>
      </c>
    </row>
    <row r="44113" spans="1:5" x14ac:dyDescent="0.3">
      <c r="A44113" s="1" t="s">
        <v>112084</v>
      </c>
      <c r="B44113">
        <v>2</v>
      </c>
      <c r="C44113">
        <v>130.75</v>
      </c>
      <c r="D44113" s="1" t="s">
        <v>237024</v>
      </c>
      <c r="E44113">
        <v>5</v>
      </c>
    </row>
    <row r="44114" spans="1:5" x14ac:dyDescent="0.3">
      <c r="A44114" s="1" t="s">
        <v>174825</v>
      </c>
      <c r="B44114">
        <v>10</v>
      </c>
      <c r="C44114">
        <v>185.39</v>
      </c>
      <c r="D44114" s="1" t="s">
        <v>237024</v>
      </c>
      <c r="E44114">
        <v>5</v>
      </c>
    </row>
    <row r="44115" spans="1:5" x14ac:dyDescent="0.3">
      <c r="A44115" s="1" t="s">
        <v>177521</v>
      </c>
      <c r="B44115">
        <v>1</v>
      </c>
      <c r="C44115">
        <v>100.25</v>
      </c>
      <c r="D44115" s="1" t="s">
        <v>237024</v>
      </c>
      <c r="E44115">
        <v>5</v>
      </c>
    </row>
    <row r="44116" spans="1:5" x14ac:dyDescent="0.3">
      <c r="A44116" s="1" t="s">
        <v>169198</v>
      </c>
      <c r="B44116">
        <v>1</v>
      </c>
      <c r="C44116">
        <v>298.32</v>
      </c>
      <c r="D44116" s="1" t="s">
        <v>237024</v>
      </c>
      <c r="E44116">
        <v>5</v>
      </c>
    </row>
    <row r="44117" spans="1:5" x14ac:dyDescent="0.3">
      <c r="A44117" s="1" t="s">
        <v>183609</v>
      </c>
      <c r="B44117">
        <v>1</v>
      </c>
      <c r="C44117">
        <v>118.96</v>
      </c>
      <c r="D44117" s="1" t="s">
        <v>237024</v>
      </c>
      <c r="E44117">
        <v>5</v>
      </c>
    </row>
    <row r="44118" spans="1:5" x14ac:dyDescent="0.3">
      <c r="A44118" s="1" t="s">
        <v>66200</v>
      </c>
      <c r="B44118">
        <v>8</v>
      </c>
      <c r="C44118">
        <v>200.23</v>
      </c>
      <c r="D44118" s="1" t="s">
        <v>237024</v>
      </c>
      <c r="E44118">
        <v>5</v>
      </c>
    </row>
    <row r="44119" spans="1:5" x14ac:dyDescent="0.3">
      <c r="A44119" s="1" t="s">
        <v>5929</v>
      </c>
      <c r="B44119">
        <v>2</v>
      </c>
      <c r="C44119">
        <v>63.65</v>
      </c>
      <c r="D44119" s="1" t="s">
        <v>237024</v>
      </c>
      <c r="E44119">
        <v>5</v>
      </c>
    </row>
    <row r="44120" spans="1:5" x14ac:dyDescent="0.3">
      <c r="A44120" s="1" t="s">
        <v>104787</v>
      </c>
      <c r="B44120">
        <v>3</v>
      </c>
      <c r="C44120">
        <v>32.69</v>
      </c>
      <c r="D44120" s="1" t="s">
        <v>237024</v>
      </c>
      <c r="E44120">
        <v>5</v>
      </c>
    </row>
    <row r="44121" spans="1:5" x14ac:dyDescent="0.3">
      <c r="A44121" s="1" t="s">
        <v>4307</v>
      </c>
      <c r="B44121">
        <v>2</v>
      </c>
      <c r="C44121">
        <v>168.08</v>
      </c>
      <c r="D44121" s="1" t="s">
        <v>237024</v>
      </c>
      <c r="E44121">
        <v>5</v>
      </c>
    </row>
    <row r="44122" spans="1:5" x14ac:dyDescent="0.3">
      <c r="A44122" s="1" t="s">
        <v>177374</v>
      </c>
      <c r="B44122">
        <v>4</v>
      </c>
      <c r="C44122">
        <v>108.44</v>
      </c>
      <c r="D44122" s="1" t="s">
        <v>237024</v>
      </c>
      <c r="E44122">
        <v>5</v>
      </c>
    </row>
    <row r="44123" spans="1:5" x14ac:dyDescent="0.3">
      <c r="A44123" s="1" t="s">
        <v>101133</v>
      </c>
      <c r="B44123">
        <v>1</v>
      </c>
      <c r="C44123">
        <v>0.49</v>
      </c>
      <c r="D44123" s="1" t="s">
        <v>237024</v>
      </c>
      <c r="E44123">
        <v>5</v>
      </c>
    </row>
    <row r="44124" spans="1:5" x14ac:dyDescent="0.3">
      <c r="A44124" s="1" t="s">
        <v>75013</v>
      </c>
      <c r="B44124">
        <v>3</v>
      </c>
      <c r="C44124">
        <v>77.95</v>
      </c>
      <c r="D44124" s="1" t="s">
        <v>237024</v>
      </c>
      <c r="E44124">
        <v>5</v>
      </c>
    </row>
    <row r="44125" spans="1:5" x14ac:dyDescent="0.3">
      <c r="A44125" s="1" t="s">
        <v>165342</v>
      </c>
      <c r="B44125">
        <v>2</v>
      </c>
      <c r="C44125">
        <v>63.12</v>
      </c>
      <c r="D44125" s="1" t="s">
        <v>237024</v>
      </c>
      <c r="E44125">
        <v>5</v>
      </c>
    </row>
    <row r="44126" spans="1:5" x14ac:dyDescent="0.3">
      <c r="A44126" s="1" t="s">
        <v>57573</v>
      </c>
      <c r="B44126">
        <v>6</v>
      </c>
      <c r="C44126">
        <v>62.33</v>
      </c>
      <c r="D44126" s="1" t="s">
        <v>237024</v>
      </c>
      <c r="E44126">
        <v>5</v>
      </c>
    </row>
    <row r="44127" spans="1:5" x14ac:dyDescent="0.3">
      <c r="A44127" s="1" t="s">
        <v>75655</v>
      </c>
      <c r="B44127">
        <v>5</v>
      </c>
      <c r="C44127">
        <v>103.55</v>
      </c>
      <c r="D44127" s="1" t="s">
        <v>237024</v>
      </c>
      <c r="E44127">
        <v>5</v>
      </c>
    </row>
    <row r="44128" spans="1:5" x14ac:dyDescent="0.3">
      <c r="A44128" s="1" t="s">
        <v>179607</v>
      </c>
      <c r="B44128">
        <v>1</v>
      </c>
      <c r="C44128">
        <v>215.07</v>
      </c>
      <c r="D44128" s="1" t="s">
        <v>237024</v>
      </c>
      <c r="E44128">
        <v>5</v>
      </c>
    </row>
    <row r="44129" spans="1:5" x14ac:dyDescent="0.3">
      <c r="A44129" s="1" t="s">
        <v>19645</v>
      </c>
      <c r="B44129">
        <v>2</v>
      </c>
      <c r="C44129">
        <v>366.24</v>
      </c>
      <c r="D44129" s="1" t="s">
        <v>237024</v>
      </c>
      <c r="E44129">
        <v>5</v>
      </c>
    </row>
    <row r="44130" spans="1:5" x14ac:dyDescent="0.3">
      <c r="A44130" s="1" t="s">
        <v>125563</v>
      </c>
      <c r="B44130">
        <v>7</v>
      </c>
      <c r="C44130">
        <v>182.63</v>
      </c>
      <c r="D44130" s="1" t="s">
        <v>237024</v>
      </c>
      <c r="E44130">
        <v>5</v>
      </c>
    </row>
    <row r="44131" spans="1:5" x14ac:dyDescent="0.3">
      <c r="A44131" s="1" t="s">
        <v>190828</v>
      </c>
      <c r="B44131">
        <v>1</v>
      </c>
      <c r="C44131">
        <v>112.58</v>
      </c>
      <c r="D44131" s="1" t="s">
        <v>237024</v>
      </c>
      <c r="E44131">
        <v>5</v>
      </c>
    </row>
    <row r="44132" spans="1:5" x14ac:dyDescent="0.3">
      <c r="A44132" s="1" t="s">
        <v>161326</v>
      </c>
      <c r="B44132">
        <v>4</v>
      </c>
      <c r="C44132">
        <v>398.85</v>
      </c>
      <c r="D44132" s="1" t="s">
        <v>237024</v>
      </c>
      <c r="E44132">
        <v>5</v>
      </c>
    </row>
    <row r="44133" spans="1:5" x14ac:dyDescent="0.3">
      <c r="A44133" s="1" t="s">
        <v>76764</v>
      </c>
      <c r="B44133">
        <v>1</v>
      </c>
      <c r="C44133">
        <v>55.22</v>
      </c>
      <c r="D44133" s="1" t="s">
        <v>237024</v>
      </c>
      <c r="E44133">
        <v>5</v>
      </c>
    </row>
    <row r="44134" spans="1:5" x14ac:dyDescent="0.3">
      <c r="A44134" s="1" t="s">
        <v>39503</v>
      </c>
      <c r="B44134">
        <v>4</v>
      </c>
      <c r="C44134">
        <v>291.27999999999997</v>
      </c>
      <c r="D44134" s="1" t="s">
        <v>237024</v>
      </c>
      <c r="E44134">
        <v>5</v>
      </c>
    </row>
    <row r="44135" spans="1:5" x14ac:dyDescent="0.3">
      <c r="A44135" s="1" t="s">
        <v>110075</v>
      </c>
      <c r="B44135">
        <v>1</v>
      </c>
      <c r="C44135">
        <v>340.46</v>
      </c>
      <c r="D44135" s="1" t="s">
        <v>237024</v>
      </c>
      <c r="E44135">
        <v>5</v>
      </c>
    </row>
    <row r="44136" spans="1:5" x14ac:dyDescent="0.3">
      <c r="A44136" s="1" t="s">
        <v>162631</v>
      </c>
      <c r="B44136">
        <v>1</v>
      </c>
      <c r="C44136">
        <v>83.8</v>
      </c>
      <c r="D44136" s="1" t="s">
        <v>237024</v>
      </c>
      <c r="E44136">
        <v>5</v>
      </c>
    </row>
    <row r="44137" spans="1:5" x14ac:dyDescent="0.3">
      <c r="A44137" s="1" t="s">
        <v>80972</v>
      </c>
      <c r="B44137">
        <v>2</v>
      </c>
      <c r="C44137">
        <v>151.96</v>
      </c>
      <c r="D44137" s="1" t="s">
        <v>237024</v>
      </c>
      <c r="E44137">
        <v>5</v>
      </c>
    </row>
    <row r="44138" spans="1:5" x14ac:dyDescent="0.3">
      <c r="A44138" s="1" t="s">
        <v>38052</v>
      </c>
      <c r="B44138">
        <v>1</v>
      </c>
      <c r="C44138">
        <v>29.47</v>
      </c>
      <c r="D44138" s="1" t="s">
        <v>237024</v>
      </c>
      <c r="E44138">
        <v>5</v>
      </c>
    </row>
    <row r="44139" spans="1:5" x14ac:dyDescent="0.3">
      <c r="A44139" s="1" t="s">
        <v>48479</v>
      </c>
      <c r="B44139">
        <v>1</v>
      </c>
      <c r="C44139">
        <v>55.6</v>
      </c>
      <c r="D44139" s="1" t="s">
        <v>237024</v>
      </c>
      <c r="E44139">
        <v>5</v>
      </c>
    </row>
    <row r="44140" spans="1:5" x14ac:dyDescent="0.3">
      <c r="A44140" s="1" t="s">
        <v>51056</v>
      </c>
      <c r="B44140">
        <v>7</v>
      </c>
      <c r="C44140">
        <v>77.569999999999993</v>
      </c>
      <c r="D44140" s="1" t="s">
        <v>237024</v>
      </c>
      <c r="E44140">
        <v>5</v>
      </c>
    </row>
    <row r="44141" spans="1:5" x14ac:dyDescent="0.3">
      <c r="A44141" s="1" t="s">
        <v>168056</v>
      </c>
      <c r="B44141">
        <v>1</v>
      </c>
      <c r="C44141">
        <v>75.53</v>
      </c>
      <c r="D44141" s="1" t="s">
        <v>237024</v>
      </c>
      <c r="E44141">
        <v>5</v>
      </c>
    </row>
    <row r="44142" spans="1:5" x14ac:dyDescent="0.3">
      <c r="A44142" s="1" t="s">
        <v>63724</v>
      </c>
      <c r="B44142">
        <v>10</v>
      </c>
      <c r="C44142">
        <v>239.57</v>
      </c>
      <c r="D44142" s="1" t="s">
        <v>237024</v>
      </c>
      <c r="E44142">
        <v>5</v>
      </c>
    </row>
    <row r="44143" spans="1:5" x14ac:dyDescent="0.3">
      <c r="A44143" s="1" t="s">
        <v>14681</v>
      </c>
      <c r="B44143">
        <v>6</v>
      </c>
      <c r="C44143">
        <v>442.74</v>
      </c>
      <c r="D44143" s="1" t="s">
        <v>237024</v>
      </c>
      <c r="E44143">
        <v>5</v>
      </c>
    </row>
    <row r="44144" spans="1:5" x14ac:dyDescent="0.3">
      <c r="A44144" s="1" t="s">
        <v>191084</v>
      </c>
      <c r="B44144">
        <v>2</v>
      </c>
      <c r="C44144">
        <v>113.96</v>
      </c>
      <c r="D44144" s="1" t="s">
        <v>237024</v>
      </c>
      <c r="E44144">
        <v>5</v>
      </c>
    </row>
    <row r="44145" spans="1:5" x14ac:dyDescent="0.3">
      <c r="A44145" s="1" t="s">
        <v>9974</v>
      </c>
      <c r="B44145">
        <v>6</v>
      </c>
      <c r="C44145">
        <v>236.65</v>
      </c>
      <c r="D44145" s="1" t="s">
        <v>237024</v>
      </c>
      <c r="E44145">
        <v>5</v>
      </c>
    </row>
    <row r="44146" spans="1:5" x14ac:dyDescent="0.3">
      <c r="A44146" s="1" t="s">
        <v>190198</v>
      </c>
      <c r="B44146">
        <v>2</v>
      </c>
      <c r="C44146">
        <v>80.209999999999994</v>
      </c>
      <c r="D44146" s="1" t="s">
        <v>237024</v>
      </c>
      <c r="E44146">
        <v>5</v>
      </c>
    </row>
    <row r="44147" spans="1:5" x14ac:dyDescent="0.3">
      <c r="A44147" s="1" t="s">
        <v>160692</v>
      </c>
      <c r="B44147">
        <v>2</v>
      </c>
      <c r="C44147">
        <v>117.73</v>
      </c>
      <c r="D44147" s="1" t="s">
        <v>237024</v>
      </c>
      <c r="E44147">
        <v>5</v>
      </c>
    </row>
    <row r="44148" spans="1:5" x14ac:dyDescent="0.3">
      <c r="A44148" s="1" t="s">
        <v>95379</v>
      </c>
      <c r="B44148">
        <v>1</v>
      </c>
      <c r="C44148">
        <v>74.17</v>
      </c>
      <c r="D44148" s="1" t="s">
        <v>237024</v>
      </c>
      <c r="E44148">
        <v>5</v>
      </c>
    </row>
    <row r="44149" spans="1:5" x14ac:dyDescent="0.3">
      <c r="A44149" s="1" t="s">
        <v>4964</v>
      </c>
      <c r="B44149">
        <v>4</v>
      </c>
      <c r="C44149">
        <v>42.77</v>
      </c>
      <c r="D44149" s="1" t="s">
        <v>237024</v>
      </c>
      <c r="E44149">
        <v>5</v>
      </c>
    </row>
    <row r="44150" spans="1:5" x14ac:dyDescent="0.3">
      <c r="A44150" s="1" t="s">
        <v>4964</v>
      </c>
      <c r="B44150">
        <v>4</v>
      </c>
      <c r="C44150">
        <v>42.77</v>
      </c>
      <c r="D44150" s="1" t="s">
        <v>237024</v>
      </c>
      <c r="E44150">
        <v>5</v>
      </c>
    </row>
    <row r="44151" spans="1:5" x14ac:dyDescent="0.3">
      <c r="A44151" s="1" t="s">
        <v>93471</v>
      </c>
      <c r="B44151">
        <v>1</v>
      </c>
      <c r="C44151">
        <v>67.83</v>
      </c>
      <c r="D44151" s="1" t="s">
        <v>237024</v>
      </c>
      <c r="E44151">
        <v>5</v>
      </c>
    </row>
    <row r="44152" spans="1:5" x14ac:dyDescent="0.3">
      <c r="A44152" s="1" t="s">
        <v>56313</v>
      </c>
      <c r="B44152">
        <v>1</v>
      </c>
      <c r="C44152">
        <v>23.78</v>
      </c>
      <c r="D44152" s="1" t="s">
        <v>237024</v>
      </c>
      <c r="E44152">
        <v>5</v>
      </c>
    </row>
    <row r="44153" spans="1:5" x14ac:dyDescent="0.3">
      <c r="A44153" s="1" t="s">
        <v>9660</v>
      </c>
      <c r="B44153">
        <v>3</v>
      </c>
      <c r="C44153">
        <v>37.770000000000003</v>
      </c>
      <c r="D44153" s="1" t="s">
        <v>237024</v>
      </c>
      <c r="E44153">
        <v>5</v>
      </c>
    </row>
    <row r="44154" spans="1:5" x14ac:dyDescent="0.3">
      <c r="A44154" s="1" t="s">
        <v>160374</v>
      </c>
      <c r="B44154">
        <v>2</v>
      </c>
      <c r="C44154">
        <v>126.54</v>
      </c>
      <c r="D44154" s="1" t="s">
        <v>237024</v>
      </c>
      <c r="E44154">
        <v>5</v>
      </c>
    </row>
    <row r="44155" spans="1:5" x14ac:dyDescent="0.3">
      <c r="A44155" s="1" t="s">
        <v>149038</v>
      </c>
      <c r="B44155">
        <v>10</v>
      </c>
      <c r="C44155">
        <v>551.49</v>
      </c>
      <c r="D44155" s="1" t="s">
        <v>237024</v>
      </c>
      <c r="E44155">
        <v>5</v>
      </c>
    </row>
    <row r="44156" spans="1:5" x14ac:dyDescent="0.3">
      <c r="A44156" s="1" t="s">
        <v>189297</v>
      </c>
      <c r="B44156">
        <v>1</v>
      </c>
      <c r="C44156">
        <v>72.16</v>
      </c>
      <c r="D44156" s="1" t="s">
        <v>237024</v>
      </c>
      <c r="E44156">
        <v>5</v>
      </c>
    </row>
    <row r="44157" spans="1:5" x14ac:dyDescent="0.3">
      <c r="A44157" s="1" t="s">
        <v>29108</v>
      </c>
      <c r="B44157">
        <v>1</v>
      </c>
      <c r="C44157">
        <v>69.97</v>
      </c>
      <c r="D44157" s="1" t="s">
        <v>237024</v>
      </c>
      <c r="E44157">
        <v>5</v>
      </c>
    </row>
    <row r="44158" spans="1:5" x14ac:dyDescent="0.3">
      <c r="A44158" s="1" t="s">
        <v>78260</v>
      </c>
      <c r="B44158">
        <v>5</v>
      </c>
      <c r="C44158">
        <v>269.73</v>
      </c>
      <c r="D44158" s="1" t="s">
        <v>237024</v>
      </c>
      <c r="E44158">
        <v>5</v>
      </c>
    </row>
    <row r="44159" spans="1:5" x14ac:dyDescent="0.3">
      <c r="A44159" s="1" t="s">
        <v>126169</v>
      </c>
      <c r="B44159">
        <v>1</v>
      </c>
      <c r="C44159">
        <v>64.319999999999993</v>
      </c>
      <c r="D44159" s="1" t="s">
        <v>237024</v>
      </c>
      <c r="E44159">
        <v>5</v>
      </c>
    </row>
    <row r="44160" spans="1:5" x14ac:dyDescent="0.3">
      <c r="A44160" s="1" t="s">
        <v>146545</v>
      </c>
      <c r="B44160">
        <v>2</v>
      </c>
      <c r="C44160">
        <v>43.71</v>
      </c>
      <c r="D44160" s="1" t="s">
        <v>237024</v>
      </c>
      <c r="E44160">
        <v>5</v>
      </c>
    </row>
    <row r="44161" spans="1:5" x14ac:dyDescent="0.3">
      <c r="A44161" s="1" t="s">
        <v>70617</v>
      </c>
      <c r="B44161">
        <v>1</v>
      </c>
      <c r="C44161">
        <v>96.8</v>
      </c>
      <c r="D44161" s="1" t="s">
        <v>237024</v>
      </c>
      <c r="E44161">
        <v>5</v>
      </c>
    </row>
    <row r="44162" spans="1:5" x14ac:dyDescent="0.3">
      <c r="A44162" s="1" t="s">
        <v>82267</v>
      </c>
      <c r="B44162">
        <v>4</v>
      </c>
      <c r="C44162">
        <v>111.18</v>
      </c>
      <c r="D44162" s="1" t="s">
        <v>237024</v>
      </c>
      <c r="E44162">
        <v>5</v>
      </c>
    </row>
    <row r="44163" spans="1:5" x14ac:dyDescent="0.3">
      <c r="A44163" s="1" t="s">
        <v>191832</v>
      </c>
      <c r="B44163">
        <v>1</v>
      </c>
      <c r="C44163">
        <v>1.9</v>
      </c>
      <c r="D44163" s="1" t="s">
        <v>237024</v>
      </c>
      <c r="E44163">
        <v>5</v>
      </c>
    </row>
    <row r="44164" spans="1:5" x14ac:dyDescent="0.3">
      <c r="A44164" s="1" t="s">
        <v>182435</v>
      </c>
      <c r="B44164">
        <v>6</v>
      </c>
      <c r="C44164">
        <v>609.24</v>
      </c>
      <c r="D44164" s="1" t="s">
        <v>237024</v>
      </c>
      <c r="E44164">
        <v>5</v>
      </c>
    </row>
    <row r="44165" spans="1:5" x14ac:dyDescent="0.3">
      <c r="A44165" s="1" t="s">
        <v>170213</v>
      </c>
      <c r="B44165">
        <v>1</v>
      </c>
      <c r="C44165">
        <v>56.5</v>
      </c>
      <c r="D44165" s="1" t="s">
        <v>237024</v>
      </c>
      <c r="E44165">
        <v>5</v>
      </c>
    </row>
    <row r="44166" spans="1:5" x14ac:dyDescent="0.3">
      <c r="A44166" s="1" t="s">
        <v>180046</v>
      </c>
      <c r="B44166">
        <v>1</v>
      </c>
      <c r="C44166">
        <v>67.680000000000007</v>
      </c>
      <c r="D44166" s="1" t="s">
        <v>237024</v>
      </c>
      <c r="E44166">
        <v>5</v>
      </c>
    </row>
    <row r="44167" spans="1:5" x14ac:dyDescent="0.3">
      <c r="A44167" s="1" t="s">
        <v>131909</v>
      </c>
      <c r="B44167">
        <v>7</v>
      </c>
      <c r="C44167">
        <v>399.22</v>
      </c>
      <c r="D44167" s="1" t="s">
        <v>237024</v>
      </c>
      <c r="E44167">
        <v>5</v>
      </c>
    </row>
    <row r="44168" spans="1:5" x14ac:dyDescent="0.3">
      <c r="A44168" s="1" t="s">
        <v>154273</v>
      </c>
      <c r="B44168">
        <v>1</v>
      </c>
      <c r="C44168">
        <v>78.91</v>
      </c>
      <c r="D44168" s="1" t="s">
        <v>237024</v>
      </c>
      <c r="E44168">
        <v>5</v>
      </c>
    </row>
    <row r="44169" spans="1:5" x14ac:dyDescent="0.3">
      <c r="A44169" s="1" t="s">
        <v>31164</v>
      </c>
      <c r="B44169">
        <v>1</v>
      </c>
      <c r="C44169">
        <v>181.84</v>
      </c>
      <c r="D44169" s="1" t="s">
        <v>237024</v>
      </c>
      <c r="E44169">
        <v>5</v>
      </c>
    </row>
    <row r="44170" spans="1:5" x14ac:dyDescent="0.3">
      <c r="A44170" s="1" t="s">
        <v>22877</v>
      </c>
      <c r="B44170">
        <v>4</v>
      </c>
      <c r="C44170">
        <v>149.59</v>
      </c>
      <c r="D44170" s="1" t="s">
        <v>237024</v>
      </c>
      <c r="E44170">
        <v>5</v>
      </c>
    </row>
    <row r="44171" spans="1:5" x14ac:dyDescent="0.3">
      <c r="A44171" s="1" t="s">
        <v>34372</v>
      </c>
      <c r="B44171">
        <v>1</v>
      </c>
      <c r="C44171">
        <v>72.77</v>
      </c>
      <c r="D44171" s="1" t="s">
        <v>237024</v>
      </c>
      <c r="E44171">
        <v>5</v>
      </c>
    </row>
    <row r="44172" spans="1:5" x14ac:dyDescent="0.3">
      <c r="A44172" s="1" t="s">
        <v>3705</v>
      </c>
      <c r="B44172">
        <v>3</v>
      </c>
      <c r="C44172">
        <v>110.42</v>
      </c>
      <c r="D44172" s="1" t="s">
        <v>237024</v>
      </c>
      <c r="E44172">
        <v>5</v>
      </c>
    </row>
    <row r="44173" spans="1:5" x14ac:dyDescent="0.3">
      <c r="A44173" s="1" t="s">
        <v>50561</v>
      </c>
      <c r="B44173">
        <v>3</v>
      </c>
      <c r="C44173">
        <v>174.28</v>
      </c>
      <c r="D44173" s="1" t="s">
        <v>237024</v>
      </c>
      <c r="E44173">
        <v>5</v>
      </c>
    </row>
    <row r="44174" spans="1:5" x14ac:dyDescent="0.3">
      <c r="A44174" s="1" t="s">
        <v>78614</v>
      </c>
      <c r="B44174">
        <v>1</v>
      </c>
      <c r="C44174">
        <v>73.02</v>
      </c>
      <c r="D44174" s="1" t="s">
        <v>237024</v>
      </c>
      <c r="E44174">
        <v>5</v>
      </c>
    </row>
    <row r="44175" spans="1:5" x14ac:dyDescent="0.3">
      <c r="A44175" s="1" t="s">
        <v>38043</v>
      </c>
      <c r="B44175">
        <v>1</v>
      </c>
      <c r="C44175">
        <v>35.36</v>
      </c>
      <c r="D44175" s="1" t="s">
        <v>237024</v>
      </c>
      <c r="E44175">
        <v>5</v>
      </c>
    </row>
    <row r="44176" spans="1:5" x14ac:dyDescent="0.3">
      <c r="A44176" s="1" t="s">
        <v>208262</v>
      </c>
      <c r="B44176">
        <v>2</v>
      </c>
      <c r="C44176">
        <v>27.99</v>
      </c>
      <c r="D44176" s="1" t="s">
        <v>237024</v>
      </c>
      <c r="E44176">
        <v>5</v>
      </c>
    </row>
    <row r="44177" spans="1:5" x14ac:dyDescent="0.3">
      <c r="A44177" s="1" t="s">
        <v>130634</v>
      </c>
      <c r="B44177">
        <v>10</v>
      </c>
      <c r="C44177">
        <v>1348.66</v>
      </c>
      <c r="D44177" s="1" t="s">
        <v>237024</v>
      </c>
      <c r="E44177">
        <v>5</v>
      </c>
    </row>
    <row r="44178" spans="1:5" x14ac:dyDescent="0.3">
      <c r="A44178" s="1" t="s">
        <v>95451</v>
      </c>
      <c r="B44178">
        <v>4</v>
      </c>
      <c r="C44178">
        <v>72.14</v>
      </c>
      <c r="D44178" s="1" t="s">
        <v>237024</v>
      </c>
      <c r="E44178">
        <v>5</v>
      </c>
    </row>
    <row r="44179" spans="1:5" x14ac:dyDescent="0.3">
      <c r="A44179" s="1" t="s">
        <v>120172</v>
      </c>
      <c r="B44179">
        <v>2</v>
      </c>
      <c r="C44179">
        <v>121.49</v>
      </c>
      <c r="D44179" s="1" t="s">
        <v>237024</v>
      </c>
      <c r="E44179">
        <v>5</v>
      </c>
    </row>
    <row r="44180" spans="1:5" x14ac:dyDescent="0.3">
      <c r="A44180" s="1" t="s">
        <v>227316</v>
      </c>
      <c r="B44180">
        <v>2</v>
      </c>
      <c r="C44180">
        <v>66.34</v>
      </c>
      <c r="D44180" s="1" t="s">
        <v>237024</v>
      </c>
      <c r="E44180">
        <v>5</v>
      </c>
    </row>
    <row r="44181" spans="1:5" x14ac:dyDescent="0.3">
      <c r="A44181" s="1" t="s">
        <v>188163</v>
      </c>
      <c r="B44181">
        <v>4</v>
      </c>
      <c r="C44181">
        <v>2314.8200000000002</v>
      </c>
      <c r="D44181" s="1" t="s">
        <v>237024</v>
      </c>
      <c r="E44181">
        <v>5</v>
      </c>
    </row>
    <row r="44182" spans="1:5" x14ac:dyDescent="0.3">
      <c r="A44182" s="1" t="s">
        <v>168113</v>
      </c>
      <c r="B44182">
        <v>1</v>
      </c>
      <c r="C44182">
        <v>71.05</v>
      </c>
      <c r="D44182" s="1" t="s">
        <v>237024</v>
      </c>
      <c r="E44182">
        <v>5</v>
      </c>
    </row>
    <row r="44183" spans="1:5" x14ac:dyDescent="0.3">
      <c r="A44183" s="1" t="s">
        <v>64573</v>
      </c>
      <c r="B44183">
        <v>1</v>
      </c>
      <c r="C44183">
        <v>65.400000000000006</v>
      </c>
      <c r="D44183" s="1" t="s">
        <v>237024</v>
      </c>
      <c r="E44183">
        <v>5</v>
      </c>
    </row>
    <row r="44184" spans="1:5" x14ac:dyDescent="0.3">
      <c r="A44184" s="1" t="s">
        <v>159938</v>
      </c>
      <c r="B44184">
        <v>5</v>
      </c>
      <c r="C44184">
        <v>276.76</v>
      </c>
      <c r="D44184" s="1" t="s">
        <v>237024</v>
      </c>
      <c r="E44184">
        <v>5</v>
      </c>
    </row>
    <row r="44185" spans="1:5" x14ac:dyDescent="0.3">
      <c r="A44185" s="1" t="s">
        <v>152314</v>
      </c>
      <c r="B44185">
        <v>2</v>
      </c>
      <c r="C44185">
        <v>201.84</v>
      </c>
      <c r="D44185" s="1" t="s">
        <v>237024</v>
      </c>
      <c r="E44185">
        <v>5</v>
      </c>
    </row>
    <row r="44186" spans="1:5" x14ac:dyDescent="0.3">
      <c r="A44186" s="1" t="s">
        <v>144325</v>
      </c>
      <c r="B44186">
        <v>4</v>
      </c>
      <c r="C44186">
        <v>116.94</v>
      </c>
      <c r="D44186" s="1" t="s">
        <v>237024</v>
      </c>
      <c r="E44186">
        <v>5</v>
      </c>
    </row>
    <row r="44187" spans="1:5" x14ac:dyDescent="0.3">
      <c r="A44187" s="1" t="s">
        <v>103598</v>
      </c>
      <c r="B44187">
        <v>10</v>
      </c>
      <c r="C44187">
        <v>130.62</v>
      </c>
      <c r="D44187" s="1" t="s">
        <v>237024</v>
      </c>
      <c r="E44187">
        <v>5</v>
      </c>
    </row>
    <row r="44188" spans="1:5" x14ac:dyDescent="0.3">
      <c r="A44188" s="1" t="s">
        <v>62771</v>
      </c>
      <c r="B44188">
        <v>2</v>
      </c>
      <c r="C44188">
        <v>66.06</v>
      </c>
      <c r="D44188" s="1" t="s">
        <v>237024</v>
      </c>
      <c r="E44188">
        <v>5</v>
      </c>
    </row>
    <row r="44189" spans="1:5" x14ac:dyDescent="0.3">
      <c r="A44189" s="1" t="s">
        <v>214543</v>
      </c>
      <c r="B44189">
        <v>3</v>
      </c>
      <c r="C44189">
        <v>236.29</v>
      </c>
      <c r="D44189" s="1" t="s">
        <v>237024</v>
      </c>
      <c r="E44189">
        <v>5</v>
      </c>
    </row>
    <row r="44190" spans="1:5" x14ac:dyDescent="0.3">
      <c r="A44190" s="1" t="s">
        <v>222365</v>
      </c>
      <c r="B44190">
        <v>2</v>
      </c>
      <c r="C44190">
        <v>135.51</v>
      </c>
      <c r="D44190" s="1" t="s">
        <v>237024</v>
      </c>
      <c r="E44190">
        <v>5</v>
      </c>
    </row>
    <row r="44191" spans="1:5" x14ac:dyDescent="0.3">
      <c r="A44191" s="1" t="s">
        <v>181484</v>
      </c>
      <c r="B44191">
        <v>6</v>
      </c>
      <c r="C44191">
        <v>920.94</v>
      </c>
      <c r="D44191" s="1" t="s">
        <v>237024</v>
      </c>
      <c r="E44191">
        <v>5</v>
      </c>
    </row>
    <row r="44192" spans="1:5" x14ac:dyDescent="0.3">
      <c r="A44192" s="1" t="s">
        <v>175844</v>
      </c>
      <c r="B44192">
        <v>1</v>
      </c>
      <c r="C44192">
        <v>251.94</v>
      </c>
      <c r="D44192" s="1" t="s">
        <v>237024</v>
      </c>
      <c r="E44192">
        <v>5</v>
      </c>
    </row>
    <row r="44193" spans="1:5" x14ac:dyDescent="0.3">
      <c r="A44193" s="1" t="s">
        <v>43598</v>
      </c>
      <c r="B44193">
        <v>3</v>
      </c>
      <c r="C44193">
        <v>36.35</v>
      </c>
      <c r="D44193" s="1" t="s">
        <v>237024</v>
      </c>
      <c r="E44193">
        <v>5</v>
      </c>
    </row>
    <row r="44194" spans="1:5" x14ac:dyDescent="0.3">
      <c r="A44194" s="1" t="s">
        <v>184032</v>
      </c>
      <c r="B44194">
        <v>1</v>
      </c>
      <c r="C44194">
        <v>87.95</v>
      </c>
      <c r="D44194" s="1" t="s">
        <v>237024</v>
      </c>
      <c r="E44194">
        <v>5</v>
      </c>
    </row>
    <row r="44195" spans="1:5" x14ac:dyDescent="0.3">
      <c r="A44195" s="1" t="s">
        <v>102700</v>
      </c>
      <c r="B44195">
        <v>2</v>
      </c>
      <c r="C44195">
        <v>244.5</v>
      </c>
      <c r="D44195" s="1" t="s">
        <v>237024</v>
      </c>
      <c r="E44195">
        <v>5</v>
      </c>
    </row>
    <row r="44196" spans="1:5" x14ac:dyDescent="0.3">
      <c r="A44196" s="1" t="s">
        <v>161810</v>
      </c>
      <c r="B44196">
        <v>1</v>
      </c>
      <c r="C44196">
        <v>82.92</v>
      </c>
      <c r="D44196" s="1" t="s">
        <v>237024</v>
      </c>
      <c r="E44196">
        <v>5</v>
      </c>
    </row>
    <row r="44197" spans="1:5" x14ac:dyDescent="0.3">
      <c r="A44197" s="1" t="s">
        <v>193112</v>
      </c>
      <c r="B44197">
        <v>3</v>
      </c>
      <c r="C44197">
        <v>68.319999999999993</v>
      </c>
      <c r="D44197" s="1" t="s">
        <v>237024</v>
      </c>
      <c r="E44197">
        <v>5</v>
      </c>
    </row>
    <row r="44198" spans="1:5" x14ac:dyDescent="0.3">
      <c r="A44198" s="1" t="s">
        <v>125595</v>
      </c>
      <c r="B44198">
        <v>1</v>
      </c>
      <c r="C44198">
        <v>70.97</v>
      </c>
      <c r="D44198" s="1" t="s">
        <v>237024</v>
      </c>
      <c r="E44198">
        <v>5</v>
      </c>
    </row>
    <row r="44199" spans="1:5" x14ac:dyDescent="0.3">
      <c r="A44199" s="1" t="s">
        <v>201616</v>
      </c>
      <c r="B44199">
        <v>1</v>
      </c>
      <c r="C44199">
        <v>177.49</v>
      </c>
      <c r="D44199" s="1" t="s">
        <v>237024</v>
      </c>
      <c r="E44199">
        <v>5</v>
      </c>
    </row>
    <row r="44200" spans="1:5" x14ac:dyDescent="0.3">
      <c r="A44200" s="1" t="s">
        <v>180948</v>
      </c>
      <c r="B44200">
        <v>6</v>
      </c>
      <c r="C44200">
        <v>67.650000000000006</v>
      </c>
      <c r="D44200" s="1" t="s">
        <v>237024</v>
      </c>
      <c r="E44200">
        <v>5</v>
      </c>
    </row>
    <row r="44201" spans="1:5" x14ac:dyDescent="0.3">
      <c r="A44201" s="1" t="s">
        <v>65941</v>
      </c>
      <c r="B44201">
        <v>1</v>
      </c>
      <c r="C44201">
        <v>187.08</v>
      </c>
      <c r="D44201" s="1" t="s">
        <v>237024</v>
      </c>
      <c r="E44201">
        <v>5</v>
      </c>
    </row>
    <row r="44202" spans="1:5" x14ac:dyDescent="0.3">
      <c r="A44202" s="1" t="s">
        <v>94921</v>
      </c>
      <c r="B44202">
        <v>4</v>
      </c>
      <c r="C44202">
        <v>83.79</v>
      </c>
      <c r="D44202" s="1" t="s">
        <v>237024</v>
      </c>
      <c r="E44202">
        <v>5</v>
      </c>
    </row>
    <row r="44203" spans="1:5" x14ac:dyDescent="0.3">
      <c r="A44203" s="1" t="s">
        <v>19088</v>
      </c>
      <c r="B44203">
        <v>3</v>
      </c>
      <c r="C44203">
        <v>97.09</v>
      </c>
      <c r="D44203" s="1" t="s">
        <v>237024</v>
      </c>
      <c r="E44203">
        <v>5</v>
      </c>
    </row>
    <row r="44204" spans="1:5" x14ac:dyDescent="0.3">
      <c r="A44204" s="1" t="s">
        <v>100308</v>
      </c>
      <c r="B44204">
        <v>10</v>
      </c>
      <c r="C44204">
        <v>132.44999999999999</v>
      </c>
      <c r="D44204" s="1" t="s">
        <v>237024</v>
      </c>
      <c r="E44204">
        <v>5</v>
      </c>
    </row>
    <row r="44205" spans="1:5" x14ac:dyDescent="0.3">
      <c r="A44205" s="1" t="s">
        <v>112633</v>
      </c>
      <c r="B44205">
        <v>10</v>
      </c>
      <c r="C44205">
        <v>110.61</v>
      </c>
      <c r="D44205" s="1" t="s">
        <v>237024</v>
      </c>
      <c r="E44205">
        <v>5</v>
      </c>
    </row>
    <row r="44206" spans="1:5" x14ac:dyDescent="0.3">
      <c r="A44206" s="1" t="s">
        <v>160563</v>
      </c>
      <c r="B44206">
        <v>4</v>
      </c>
      <c r="C44206">
        <v>43.93</v>
      </c>
      <c r="D44206" s="1" t="s">
        <v>237024</v>
      </c>
      <c r="E44206">
        <v>5</v>
      </c>
    </row>
    <row r="44207" spans="1:5" x14ac:dyDescent="0.3">
      <c r="A44207" s="1" t="s">
        <v>21201</v>
      </c>
      <c r="B44207">
        <v>1</v>
      </c>
      <c r="C44207">
        <v>91.89</v>
      </c>
      <c r="D44207" s="1" t="s">
        <v>237024</v>
      </c>
      <c r="E44207">
        <v>5</v>
      </c>
    </row>
    <row r="44208" spans="1:5" x14ac:dyDescent="0.3">
      <c r="A44208" s="1" t="s">
        <v>39845</v>
      </c>
      <c r="B44208">
        <v>2</v>
      </c>
      <c r="C44208">
        <v>54</v>
      </c>
      <c r="D44208" s="1" t="s">
        <v>237024</v>
      </c>
      <c r="E44208">
        <v>5</v>
      </c>
    </row>
    <row r="44209" spans="1:5" x14ac:dyDescent="0.3">
      <c r="A44209" s="1" t="s">
        <v>227686</v>
      </c>
      <c r="B44209">
        <v>8</v>
      </c>
      <c r="C44209">
        <v>102.7</v>
      </c>
      <c r="D44209" s="1" t="s">
        <v>237024</v>
      </c>
      <c r="E44209">
        <v>5</v>
      </c>
    </row>
    <row r="44210" spans="1:5" x14ac:dyDescent="0.3">
      <c r="A44210" s="1" t="s">
        <v>13456</v>
      </c>
      <c r="B44210">
        <v>3</v>
      </c>
      <c r="C44210">
        <v>287.10000000000002</v>
      </c>
      <c r="D44210" s="1" t="s">
        <v>237024</v>
      </c>
      <c r="E44210">
        <v>5</v>
      </c>
    </row>
    <row r="44211" spans="1:5" x14ac:dyDescent="0.3">
      <c r="A44211" s="1" t="s">
        <v>23270</v>
      </c>
      <c r="B44211">
        <v>10</v>
      </c>
      <c r="C44211">
        <v>3044.12</v>
      </c>
      <c r="D44211" s="1" t="s">
        <v>237024</v>
      </c>
      <c r="E44211">
        <v>5</v>
      </c>
    </row>
    <row r="44212" spans="1:5" x14ac:dyDescent="0.3">
      <c r="A44212" s="1" t="s">
        <v>35269</v>
      </c>
      <c r="B44212">
        <v>1</v>
      </c>
      <c r="C44212">
        <v>84.52</v>
      </c>
      <c r="D44212" s="1" t="s">
        <v>237024</v>
      </c>
      <c r="E44212">
        <v>5</v>
      </c>
    </row>
    <row r="44213" spans="1:5" x14ac:dyDescent="0.3">
      <c r="A44213" s="1" t="s">
        <v>94975</v>
      </c>
      <c r="B44213">
        <v>4</v>
      </c>
      <c r="C44213">
        <v>157.22</v>
      </c>
      <c r="D44213" s="1" t="s">
        <v>237024</v>
      </c>
      <c r="E44213">
        <v>5</v>
      </c>
    </row>
    <row r="44214" spans="1:5" x14ac:dyDescent="0.3">
      <c r="A44214" s="1" t="s">
        <v>150429</v>
      </c>
      <c r="B44214">
        <v>2</v>
      </c>
      <c r="C44214">
        <v>133.83000000000001</v>
      </c>
      <c r="D44214" s="1" t="s">
        <v>237024</v>
      </c>
      <c r="E44214">
        <v>5</v>
      </c>
    </row>
    <row r="44215" spans="1:5" x14ac:dyDescent="0.3">
      <c r="A44215" s="1" t="s">
        <v>218945</v>
      </c>
      <c r="B44215">
        <v>1</v>
      </c>
      <c r="C44215">
        <v>66.290000000000006</v>
      </c>
      <c r="D44215" s="1" t="s">
        <v>237024</v>
      </c>
      <c r="E44215">
        <v>5</v>
      </c>
    </row>
    <row r="44216" spans="1:5" x14ac:dyDescent="0.3">
      <c r="A44216" s="1" t="s">
        <v>110284</v>
      </c>
      <c r="B44216">
        <v>3</v>
      </c>
      <c r="C44216">
        <v>185.34</v>
      </c>
      <c r="D44216" s="1" t="s">
        <v>237024</v>
      </c>
      <c r="E44216">
        <v>5</v>
      </c>
    </row>
    <row r="44217" spans="1:5" x14ac:dyDescent="0.3">
      <c r="A44217" s="1" t="s">
        <v>144420</v>
      </c>
      <c r="B44217">
        <v>1</v>
      </c>
      <c r="C44217">
        <v>37.78</v>
      </c>
      <c r="D44217" s="1" t="s">
        <v>237024</v>
      </c>
      <c r="E44217">
        <v>5</v>
      </c>
    </row>
    <row r="44218" spans="1:5" x14ac:dyDescent="0.3">
      <c r="A44218" s="1" t="s">
        <v>84097</v>
      </c>
      <c r="B44218">
        <v>2</v>
      </c>
      <c r="C44218">
        <v>120.33</v>
      </c>
      <c r="D44218" s="1" t="s">
        <v>237024</v>
      </c>
      <c r="E44218">
        <v>5</v>
      </c>
    </row>
    <row r="44219" spans="1:5" x14ac:dyDescent="0.3">
      <c r="A44219" s="1" t="s">
        <v>122809</v>
      </c>
      <c r="B44219">
        <v>2</v>
      </c>
      <c r="C44219">
        <v>48.73</v>
      </c>
      <c r="D44219" s="1" t="s">
        <v>237024</v>
      </c>
      <c r="E44219">
        <v>5</v>
      </c>
    </row>
    <row r="44220" spans="1:5" x14ac:dyDescent="0.3">
      <c r="A44220" s="1" t="s">
        <v>142237</v>
      </c>
      <c r="B44220">
        <v>1</v>
      </c>
      <c r="C44220">
        <v>76</v>
      </c>
      <c r="D44220" s="1" t="s">
        <v>237024</v>
      </c>
      <c r="E44220">
        <v>5</v>
      </c>
    </row>
    <row r="44221" spans="1:5" x14ac:dyDescent="0.3">
      <c r="A44221" s="1" t="s">
        <v>125056</v>
      </c>
      <c r="B44221">
        <v>1</v>
      </c>
      <c r="C44221">
        <v>66.64</v>
      </c>
      <c r="D44221" s="1" t="s">
        <v>237024</v>
      </c>
      <c r="E44221">
        <v>5</v>
      </c>
    </row>
    <row r="44222" spans="1:5" x14ac:dyDescent="0.3">
      <c r="A44222" s="1" t="s">
        <v>108412</v>
      </c>
      <c r="B44222">
        <v>2</v>
      </c>
      <c r="C44222">
        <v>71.63</v>
      </c>
      <c r="D44222" s="1" t="s">
        <v>237024</v>
      </c>
      <c r="E44222">
        <v>5</v>
      </c>
    </row>
    <row r="44223" spans="1:5" x14ac:dyDescent="0.3">
      <c r="A44223" s="1" t="s">
        <v>117965</v>
      </c>
      <c r="B44223">
        <v>1</v>
      </c>
      <c r="C44223">
        <v>79.33</v>
      </c>
      <c r="D44223" s="1" t="s">
        <v>237024</v>
      </c>
      <c r="E44223">
        <v>5</v>
      </c>
    </row>
    <row r="44224" spans="1:5" x14ac:dyDescent="0.3">
      <c r="A44224" s="1" t="s">
        <v>129329</v>
      </c>
      <c r="B44224">
        <v>1</v>
      </c>
      <c r="C44224">
        <v>147.15</v>
      </c>
      <c r="D44224" s="1" t="s">
        <v>237024</v>
      </c>
      <c r="E44224">
        <v>5</v>
      </c>
    </row>
    <row r="44225" spans="1:5" x14ac:dyDescent="0.3">
      <c r="A44225" s="1" t="s">
        <v>138163</v>
      </c>
      <c r="B44225">
        <v>1</v>
      </c>
      <c r="C44225">
        <v>24.47</v>
      </c>
      <c r="D44225" s="1" t="s">
        <v>237024</v>
      </c>
      <c r="E44225">
        <v>5</v>
      </c>
    </row>
    <row r="44226" spans="1:5" x14ac:dyDescent="0.3">
      <c r="A44226" s="1" t="s">
        <v>156252</v>
      </c>
      <c r="B44226">
        <v>4</v>
      </c>
      <c r="C44226">
        <v>213.76</v>
      </c>
      <c r="D44226" s="1" t="s">
        <v>237024</v>
      </c>
      <c r="E44226">
        <v>5</v>
      </c>
    </row>
    <row r="44227" spans="1:5" x14ac:dyDescent="0.3">
      <c r="A44227" s="1" t="s">
        <v>44610</v>
      </c>
      <c r="B44227">
        <v>4</v>
      </c>
      <c r="C44227">
        <v>43.77</v>
      </c>
      <c r="D44227" s="1" t="s">
        <v>237024</v>
      </c>
      <c r="E44227">
        <v>5</v>
      </c>
    </row>
    <row r="44228" spans="1:5" x14ac:dyDescent="0.3">
      <c r="A44228" s="1" t="s">
        <v>168017</v>
      </c>
      <c r="B44228">
        <v>1</v>
      </c>
      <c r="C44228">
        <v>133.83000000000001</v>
      </c>
      <c r="D44228" s="1" t="s">
        <v>237024</v>
      </c>
      <c r="E44228">
        <v>5</v>
      </c>
    </row>
    <row r="44229" spans="1:5" x14ac:dyDescent="0.3">
      <c r="A44229" s="1" t="s">
        <v>46688</v>
      </c>
      <c r="B44229">
        <v>2</v>
      </c>
      <c r="C44229">
        <v>160.66999999999999</v>
      </c>
      <c r="D44229" s="1" t="s">
        <v>237024</v>
      </c>
      <c r="E44229">
        <v>5</v>
      </c>
    </row>
    <row r="44230" spans="1:5" x14ac:dyDescent="0.3">
      <c r="A44230" s="1" t="s">
        <v>129195</v>
      </c>
      <c r="B44230">
        <v>1</v>
      </c>
      <c r="C44230">
        <v>37.770000000000003</v>
      </c>
      <c r="D44230" s="1" t="s">
        <v>237024</v>
      </c>
      <c r="E44230">
        <v>5</v>
      </c>
    </row>
    <row r="44231" spans="1:5" x14ac:dyDescent="0.3">
      <c r="A44231" s="1" t="s">
        <v>67015</v>
      </c>
      <c r="B44231">
        <v>1</v>
      </c>
      <c r="C44231">
        <v>63.1</v>
      </c>
      <c r="D44231" s="1" t="s">
        <v>237024</v>
      </c>
      <c r="E44231">
        <v>5</v>
      </c>
    </row>
    <row r="44232" spans="1:5" x14ac:dyDescent="0.3">
      <c r="A44232" s="1" t="s">
        <v>212326</v>
      </c>
      <c r="B44232">
        <v>2</v>
      </c>
      <c r="C44232">
        <v>102.64</v>
      </c>
      <c r="D44232" s="1" t="s">
        <v>237024</v>
      </c>
      <c r="E44232">
        <v>5</v>
      </c>
    </row>
    <row r="44233" spans="1:5" x14ac:dyDescent="0.3">
      <c r="A44233" s="1" t="s">
        <v>18190</v>
      </c>
      <c r="B44233">
        <v>1</v>
      </c>
      <c r="C44233">
        <v>61.69</v>
      </c>
      <c r="D44233" s="1" t="s">
        <v>237024</v>
      </c>
      <c r="E44233">
        <v>5</v>
      </c>
    </row>
    <row r="44234" spans="1:5" x14ac:dyDescent="0.3">
      <c r="A44234" s="1" t="s">
        <v>114830</v>
      </c>
      <c r="B44234">
        <v>3</v>
      </c>
      <c r="C44234">
        <v>50.22</v>
      </c>
      <c r="D44234" s="1" t="s">
        <v>237024</v>
      </c>
      <c r="E44234">
        <v>5</v>
      </c>
    </row>
    <row r="44235" spans="1:5" x14ac:dyDescent="0.3">
      <c r="A44235" s="1" t="s">
        <v>31849</v>
      </c>
      <c r="B44235">
        <v>2</v>
      </c>
      <c r="C44235">
        <v>138.81</v>
      </c>
      <c r="D44235" s="1" t="s">
        <v>237024</v>
      </c>
      <c r="E44235">
        <v>5</v>
      </c>
    </row>
    <row r="44236" spans="1:5" x14ac:dyDescent="0.3">
      <c r="A44236" s="1" t="s">
        <v>129114</v>
      </c>
      <c r="B44236">
        <v>1</v>
      </c>
      <c r="C44236">
        <v>82.12</v>
      </c>
      <c r="D44236" s="1" t="s">
        <v>237024</v>
      </c>
      <c r="E44236">
        <v>5</v>
      </c>
    </row>
    <row r="44237" spans="1:5" x14ac:dyDescent="0.3">
      <c r="A44237" s="1" t="s">
        <v>144444</v>
      </c>
      <c r="B44237">
        <v>5</v>
      </c>
      <c r="C44237">
        <v>115.36</v>
      </c>
      <c r="D44237" s="1" t="s">
        <v>237024</v>
      </c>
      <c r="E44237">
        <v>5</v>
      </c>
    </row>
    <row r="44238" spans="1:5" x14ac:dyDescent="0.3">
      <c r="A44238" s="1" t="s">
        <v>228450</v>
      </c>
      <c r="B44238">
        <v>1</v>
      </c>
      <c r="C44238">
        <v>302.95</v>
      </c>
      <c r="D44238" s="1" t="s">
        <v>237024</v>
      </c>
      <c r="E44238">
        <v>5</v>
      </c>
    </row>
    <row r="44239" spans="1:5" x14ac:dyDescent="0.3">
      <c r="A44239" s="1" t="s">
        <v>19093</v>
      </c>
      <c r="B44239">
        <v>5</v>
      </c>
      <c r="C44239">
        <v>105.87</v>
      </c>
      <c r="D44239" s="1" t="s">
        <v>237024</v>
      </c>
      <c r="E44239">
        <v>5</v>
      </c>
    </row>
    <row r="44240" spans="1:5" x14ac:dyDescent="0.3">
      <c r="A44240" s="1" t="s">
        <v>52115</v>
      </c>
      <c r="B44240">
        <v>1</v>
      </c>
      <c r="C44240">
        <v>121.96</v>
      </c>
      <c r="D44240" s="1" t="s">
        <v>237024</v>
      </c>
      <c r="E44240">
        <v>5</v>
      </c>
    </row>
    <row r="44241" spans="1:5" x14ac:dyDescent="0.3">
      <c r="A44241" s="1" t="s">
        <v>221323</v>
      </c>
      <c r="B44241">
        <v>10</v>
      </c>
      <c r="C44241">
        <v>156.08000000000001</v>
      </c>
      <c r="D44241" s="1" t="s">
        <v>237024</v>
      </c>
      <c r="E44241">
        <v>5</v>
      </c>
    </row>
    <row r="44242" spans="1:5" x14ac:dyDescent="0.3">
      <c r="A44242" s="1" t="s">
        <v>136551</v>
      </c>
      <c r="B44242">
        <v>1</v>
      </c>
      <c r="C44242">
        <v>103.26</v>
      </c>
      <c r="D44242" s="1" t="s">
        <v>237024</v>
      </c>
      <c r="E44242">
        <v>5</v>
      </c>
    </row>
    <row r="44243" spans="1:5" x14ac:dyDescent="0.3">
      <c r="A44243" s="1" t="s">
        <v>163376</v>
      </c>
      <c r="B44243">
        <v>2</v>
      </c>
      <c r="C44243">
        <v>65.09</v>
      </c>
      <c r="D44243" s="1" t="s">
        <v>237024</v>
      </c>
      <c r="E44243">
        <v>5</v>
      </c>
    </row>
    <row r="44244" spans="1:5" x14ac:dyDescent="0.3">
      <c r="A44244" s="1" t="s">
        <v>56888</v>
      </c>
      <c r="B44244">
        <v>1</v>
      </c>
      <c r="C44244">
        <v>36.729999999999997</v>
      </c>
      <c r="D44244" s="1" t="s">
        <v>237024</v>
      </c>
      <c r="E44244">
        <v>5</v>
      </c>
    </row>
    <row r="44245" spans="1:5" x14ac:dyDescent="0.3">
      <c r="A44245" s="1" t="s">
        <v>205042</v>
      </c>
      <c r="B44245">
        <v>1</v>
      </c>
      <c r="C44245">
        <v>65.06</v>
      </c>
      <c r="D44245" s="1" t="s">
        <v>237024</v>
      </c>
      <c r="E44245">
        <v>5</v>
      </c>
    </row>
    <row r="44246" spans="1:5" x14ac:dyDescent="0.3">
      <c r="A44246" s="1" t="s">
        <v>191428</v>
      </c>
      <c r="B44246">
        <v>1</v>
      </c>
      <c r="C44246">
        <v>46.54</v>
      </c>
      <c r="D44246" s="1" t="s">
        <v>237024</v>
      </c>
      <c r="E44246">
        <v>5</v>
      </c>
    </row>
    <row r="44247" spans="1:5" x14ac:dyDescent="0.3">
      <c r="A44247" s="1" t="s">
        <v>206105</v>
      </c>
      <c r="B44247">
        <v>7</v>
      </c>
      <c r="C44247">
        <v>418.04</v>
      </c>
      <c r="D44247" s="1" t="s">
        <v>237024</v>
      </c>
      <c r="E44247">
        <v>5</v>
      </c>
    </row>
    <row r="44248" spans="1:5" x14ac:dyDescent="0.3">
      <c r="A44248" s="1" t="s">
        <v>59903</v>
      </c>
      <c r="B44248">
        <v>1</v>
      </c>
      <c r="C44248">
        <v>44.52</v>
      </c>
      <c r="D44248" s="1" t="s">
        <v>237024</v>
      </c>
      <c r="E44248">
        <v>5</v>
      </c>
    </row>
    <row r="44249" spans="1:5" x14ac:dyDescent="0.3">
      <c r="A44249" s="1" t="s">
        <v>51125</v>
      </c>
      <c r="B44249">
        <v>4</v>
      </c>
      <c r="C44249">
        <v>123.1</v>
      </c>
      <c r="D44249" s="1" t="s">
        <v>237024</v>
      </c>
      <c r="E44249">
        <v>5</v>
      </c>
    </row>
    <row r="44250" spans="1:5" x14ac:dyDescent="0.3">
      <c r="A44250" s="1" t="s">
        <v>32076</v>
      </c>
      <c r="B44250">
        <v>3</v>
      </c>
      <c r="C44250">
        <v>126.74</v>
      </c>
      <c r="D44250" s="1" t="s">
        <v>237024</v>
      </c>
      <c r="E44250">
        <v>5</v>
      </c>
    </row>
    <row r="44251" spans="1:5" x14ac:dyDescent="0.3">
      <c r="A44251" s="1" t="s">
        <v>206340</v>
      </c>
      <c r="B44251">
        <v>1</v>
      </c>
      <c r="C44251">
        <v>47.49</v>
      </c>
      <c r="D44251" s="1" t="s">
        <v>237024</v>
      </c>
      <c r="E44251">
        <v>5</v>
      </c>
    </row>
    <row r="44252" spans="1:5" x14ac:dyDescent="0.3">
      <c r="A44252" s="1" t="s">
        <v>63476</v>
      </c>
      <c r="B44252">
        <v>2</v>
      </c>
      <c r="C44252">
        <v>139</v>
      </c>
      <c r="D44252" s="1" t="s">
        <v>237024</v>
      </c>
      <c r="E44252">
        <v>5</v>
      </c>
    </row>
    <row r="44253" spans="1:5" x14ac:dyDescent="0.3">
      <c r="A44253" s="1" t="s">
        <v>170096</v>
      </c>
      <c r="B44253">
        <v>4</v>
      </c>
      <c r="C44253">
        <v>103.75</v>
      </c>
      <c r="D44253" s="1" t="s">
        <v>237024</v>
      </c>
      <c r="E44253">
        <v>5</v>
      </c>
    </row>
    <row r="44254" spans="1:5" x14ac:dyDescent="0.3">
      <c r="A44254" s="1" t="s">
        <v>110722</v>
      </c>
      <c r="B44254">
        <v>1</v>
      </c>
      <c r="C44254">
        <v>82.33</v>
      </c>
      <c r="D44254" s="1" t="s">
        <v>237024</v>
      </c>
      <c r="E44254">
        <v>5</v>
      </c>
    </row>
    <row r="44255" spans="1:5" x14ac:dyDescent="0.3">
      <c r="A44255" s="1" t="s">
        <v>208433</v>
      </c>
      <c r="B44255">
        <v>1</v>
      </c>
      <c r="C44255">
        <v>21.77</v>
      </c>
      <c r="D44255" s="1" t="s">
        <v>237024</v>
      </c>
      <c r="E44255">
        <v>5</v>
      </c>
    </row>
    <row r="44256" spans="1:5" x14ac:dyDescent="0.3">
      <c r="A44256" s="1" t="s">
        <v>183385</v>
      </c>
      <c r="B44256">
        <v>4</v>
      </c>
      <c r="C44256">
        <v>95.65</v>
      </c>
      <c r="D44256" s="1" t="s">
        <v>237024</v>
      </c>
      <c r="E44256">
        <v>5</v>
      </c>
    </row>
    <row r="44257" spans="1:5" x14ac:dyDescent="0.3">
      <c r="A44257" s="1" t="s">
        <v>92649</v>
      </c>
      <c r="B44257">
        <v>1</v>
      </c>
      <c r="C44257">
        <v>201.08</v>
      </c>
      <c r="D44257" s="1" t="s">
        <v>237024</v>
      </c>
      <c r="E44257">
        <v>5</v>
      </c>
    </row>
    <row r="44258" spans="1:5" x14ac:dyDescent="0.3">
      <c r="A44258" s="1" t="s">
        <v>136629</v>
      </c>
      <c r="B44258">
        <v>5</v>
      </c>
      <c r="C44258">
        <v>109.42</v>
      </c>
      <c r="D44258" s="1" t="s">
        <v>237024</v>
      </c>
      <c r="E44258">
        <v>5</v>
      </c>
    </row>
    <row r="44259" spans="1:5" x14ac:dyDescent="0.3">
      <c r="A44259" s="1" t="s">
        <v>55164</v>
      </c>
      <c r="B44259">
        <v>6</v>
      </c>
      <c r="C44259">
        <v>286.64</v>
      </c>
      <c r="D44259" s="1" t="s">
        <v>237024</v>
      </c>
      <c r="E44259">
        <v>5</v>
      </c>
    </row>
    <row r="44260" spans="1:5" x14ac:dyDescent="0.3">
      <c r="A44260" s="1" t="s">
        <v>34941</v>
      </c>
      <c r="B44260">
        <v>3</v>
      </c>
      <c r="C44260">
        <v>98</v>
      </c>
      <c r="D44260" s="1" t="s">
        <v>237024</v>
      </c>
      <c r="E44260">
        <v>5</v>
      </c>
    </row>
    <row r="44261" spans="1:5" x14ac:dyDescent="0.3">
      <c r="A44261" s="1" t="s">
        <v>143673</v>
      </c>
      <c r="B44261">
        <v>3</v>
      </c>
      <c r="C44261">
        <v>64.14</v>
      </c>
      <c r="D44261" s="1" t="s">
        <v>237024</v>
      </c>
      <c r="E44261">
        <v>5</v>
      </c>
    </row>
    <row r="44262" spans="1:5" x14ac:dyDescent="0.3">
      <c r="A44262" s="1" t="s">
        <v>39198</v>
      </c>
      <c r="B44262">
        <v>1</v>
      </c>
      <c r="C44262">
        <v>81.12</v>
      </c>
      <c r="D44262" s="1" t="s">
        <v>237024</v>
      </c>
      <c r="E44262">
        <v>5</v>
      </c>
    </row>
    <row r="44263" spans="1:5" x14ac:dyDescent="0.3">
      <c r="A44263" s="1" t="s">
        <v>22469</v>
      </c>
      <c r="B44263">
        <v>2</v>
      </c>
      <c r="C44263">
        <v>200.63</v>
      </c>
      <c r="D44263" s="1" t="s">
        <v>237024</v>
      </c>
      <c r="E44263">
        <v>5</v>
      </c>
    </row>
    <row r="44264" spans="1:5" x14ac:dyDescent="0.3">
      <c r="A44264" s="1" t="s">
        <v>157965</v>
      </c>
      <c r="B44264">
        <v>3</v>
      </c>
      <c r="C44264">
        <v>116.63</v>
      </c>
      <c r="D44264" s="1" t="s">
        <v>237024</v>
      </c>
      <c r="E44264">
        <v>5</v>
      </c>
    </row>
    <row r="44265" spans="1:5" x14ac:dyDescent="0.3">
      <c r="A44265" s="1" t="s">
        <v>172811</v>
      </c>
      <c r="B44265">
        <v>1</v>
      </c>
      <c r="C44265">
        <v>32.24</v>
      </c>
      <c r="D44265" s="1" t="s">
        <v>237024</v>
      </c>
      <c r="E44265">
        <v>5</v>
      </c>
    </row>
    <row r="44266" spans="1:5" x14ac:dyDescent="0.3">
      <c r="A44266" s="1" t="s">
        <v>79189</v>
      </c>
      <c r="B44266">
        <v>1</v>
      </c>
      <c r="C44266">
        <v>69.900000000000006</v>
      </c>
      <c r="D44266" s="1" t="s">
        <v>237024</v>
      </c>
      <c r="E44266">
        <v>5</v>
      </c>
    </row>
    <row r="44267" spans="1:5" x14ac:dyDescent="0.3">
      <c r="A44267" s="1" t="s">
        <v>213965</v>
      </c>
      <c r="B44267">
        <v>4</v>
      </c>
      <c r="C44267">
        <v>48.08</v>
      </c>
      <c r="D44267" s="1" t="s">
        <v>237024</v>
      </c>
      <c r="E44267">
        <v>5</v>
      </c>
    </row>
    <row r="44268" spans="1:5" x14ac:dyDescent="0.3">
      <c r="A44268" s="1" t="s">
        <v>2057</v>
      </c>
      <c r="B44268">
        <v>1</v>
      </c>
      <c r="C44268">
        <v>105.29</v>
      </c>
      <c r="D44268" s="1" t="s">
        <v>237024</v>
      </c>
      <c r="E44268">
        <v>5</v>
      </c>
    </row>
    <row r="44269" spans="1:5" x14ac:dyDescent="0.3">
      <c r="A44269" s="1" t="s">
        <v>180645</v>
      </c>
      <c r="B44269">
        <v>3</v>
      </c>
      <c r="C44269">
        <v>114.25</v>
      </c>
      <c r="D44269" s="1" t="s">
        <v>237024</v>
      </c>
      <c r="E44269">
        <v>5</v>
      </c>
    </row>
    <row r="44270" spans="1:5" x14ac:dyDescent="0.3">
      <c r="A44270" s="1" t="s">
        <v>133159</v>
      </c>
      <c r="B44270">
        <v>2</v>
      </c>
      <c r="C44270">
        <v>71.92</v>
      </c>
      <c r="D44270" s="1" t="s">
        <v>237024</v>
      </c>
      <c r="E44270">
        <v>5</v>
      </c>
    </row>
    <row r="44271" spans="1:5" x14ac:dyDescent="0.3">
      <c r="A44271" s="1" t="s">
        <v>52269</v>
      </c>
      <c r="B44271">
        <v>2</v>
      </c>
      <c r="C44271">
        <v>64.42</v>
      </c>
      <c r="D44271" s="1" t="s">
        <v>237024</v>
      </c>
      <c r="E44271">
        <v>5</v>
      </c>
    </row>
    <row r="44272" spans="1:5" x14ac:dyDescent="0.3">
      <c r="A44272" s="1" t="s">
        <v>162960</v>
      </c>
      <c r="B44272">
        <v>10</v>
      </c>
      <c r="C44272">
        <v>441.32</v>
      </c>
      <c r="D44272" s="1" t="s">
        <v>237024</v>
      </c>
      <c r="E44272">
        <v>5</v>
      </c>
    </row>
    <row r="44273" spans="1:5" x14ac:dyDescent="0.3">
      <c r="A44273" s="1" t="s">
        <v>99192</v>
      </c>
      <c r="B44273">
        <v>3</v>
      </c>
      <c r="C44273">
        <v>38.71</v>
      </c>
      <c r="D44273" s="1" t="s">
        <v>237024</v>
      </c>
      <c r="E44273">
        <v>5</v>
      </c>
    </row>
    <row r="44274" spans="1:5" x14ac:dyDescent="0.3">
      <c r="A44274" s="1" t="s">
        <v>2844</v>
      </c>
      <c r="B44274">
        <v>10</v>
      </c>
      <c r="C44274">
        <v>150.03</v>
      </c>
      <c r="D44274" s="1" t="s">
        <v>237024</v>
      </c>
      <c r="E44274">
        <v>5</v>
      </c>
    </row>
    <row r="44275" spans="1:5" x14ac:dyDescent="0.3">
      <c r="A44275" s="1" t="s">
        <v>89504</v>
      </c>
      <c r="B44275">
        <v>3</v>
      </c>
      <c r="C44275">
        <v>52.78</v>
      </c>
      <c r="D44275" s="1" t="s">
        <v>237024</v>
      </c>
      <c r="E44275">
        <v>5</v>
      </c>
    </row>
    <row r="44276" spans="1:5" x14ac:dyDescent="0.3">
      <c r="A44276" s="1" t="s">
        <v>71213</v>
      </c>
      <c r="B44276">
        <v>2</v>
      </c>
      <c r="C44276">
        <v>93.26</v>
      </c>
      <c r="D44276" s="1" t="s">
        <v>237024</v>
      </c>
      <c r="E44276">
        <v>5</v>
      </c>
    </row>
    <row r="44277" spans="1:5" x14ac:dyDescent="0.3">
      <c r="A44277" s="1" t="s">
        <v>218407</v>
      </c>
      <c r="B44277">
        <v>6</v>
      </c>
      <c r="C44277">
        <v>127.71</v>
      </c>
      <c r="D44277" s="1" t="s">
        <v>237024</v>
      </c>
      <c r="E44277">
        <v>5</v>
      </c>
    </row>
    <row r="44278" spans="1:5" x14ac:dyDescent="0.3">
      <c r="A44278" s="1" t="s">
        <v>82121</v>
      </c>
      <c r="B44278">
        <v>1</v>
      </c>
      <c r="C44278">
        <v>102.03</v>
      </c>
      <c r="D44278" s="1" t="s">
        <v>237024</v>
      </c>
      <c r="E44278">
        <v>5</v>
      </c>
    </row>
    <row r="44279" spans="1:5" x14ac:dyDescent="0.3">
      <c r="A44279" s="1" t="s">
        <v>208956</v>
      </c>
      <c r="B44279">
        <v>1</v>
      </c>
      <c r="C44279">
        <v>15.53</v>
      </c>
      <c r="D44279" s="1" t="s">
        <v>237024</v>
      </c>
      <c r="E44279">
        <v>5</v>
      </c>
    </row>
    <row r="44280" spans="1:5" x14ac:dyDescent="0.3">
      <c r="A44280" s="1" t="s">
        <v>97767</v>
      </c>
      <c r="B44280">
        <v>2</v>
      </c>
      <c r="C44280">
        <v>110.44</v>
      </c>
      <c r="D44280" s="1" t="s">
        <v>237024</v>
      </c>
      <c r="E44280">
        <v>5</v>
      </c>
    </row>
    <row r="44281" spans="1:5" x14ac:dyDescent="0.3">
      <c r="A44281" s="1" t="s">
        <v>45437</v>
      </c>
      <c r="B44281">
        <v>1</v>
      </c>
      <c r="C44281">
        <v>135.49</v>
      </c>
      <c r="D44281" s="1" t="s">
        <v>237024</v>
      </c>
      <c r="E44281">
        <v>5</v>
      </c>
    </row>
    <row r="44282" spans="1:5" x14ac:dyDescent="0.3">
      <c r="A44282" s="1" t="s">
        <v>148310</v>
      </c>
      <c r="B44282">
        <v>1</v>
      </c>
      <c r="C44282">
        <v>108.89</v>
      </c>
      <c r="D44282" s="1" t="s">
        <v>237024</v>
      </c>
      <c r="E44282">
        <v>5</v>
      </c>
    </row>
    <row r="44283" spans="1:5" x14ac:dyDescent="0.3">
      <c r="A44283" s="1" t="s">
        <v>151922</v>
      </c>
      <c r="B44283">
        <v>1</v>
      </c>
      <c r="C44283">
        <v>54.13</v>
      </c>
      <c r="D44283" s="1" t="s">
        <v>237024</v>
      </c>
      <c r="E44283">
        <v>5</v>
      </c>
    </row>
    <row r="44284" spans="1:5" x14ac:dyDescent="0.3">
      <c r="A44284" s="1" t="s">
        <v>41168</v>
      </c>
      <c r="B44284">
        <v>10</v>
      </c>
      <c r="C44284">
        <v>1294.26</v>
      </c>
      <c r="D44284" s="1" t="s">
        <v>237024</v>
      </c>
      <c r="E44284">
        <v>5</v>
      </c>
    </row>
    <row r="44285" spans="1:5" x14ac:dyDescent="0.3">
      <c r="A44285" s="1" t="s">
        <v>209971</v>
      </c>
      <c r="B44285">
        <v>2</v>
      </c>
      <c r="C44285">
        <v>110.19</v>
      </c>
      <c r="D44285" s="1" t="s">
        <v>237024</v>
      </c>
      <c r="E44285">
        <v>5</v>
      </c>
    </row>
    <row r="44286" spans="1:5" x14ac:dyDescent="0.3">
      <c r="A44286" s="1" t="s">
        <v>60694</v>
      </c>
      <c r="B44286">
        <v>1</v>
      </c>
      <c r="C44286">
        <v>71.150000000000006</v>
      </c>
      <c r="D44286" s="1" t="s">
        <v>237024</v>
      </c>
      <c r="E44286">
        <v>5</v>
      </c>
    </row>
    <row r="44287" spans="1:5" x14ac:dyDescent="0.3">
      <c r="A44287" s="1" t="s">
        <v>9689</v>
      </c>
      <c r="B44287">
        <v>5</v>
      </c>
      <c r="C44287">
        <v>106.95</v>
      </c>
      <c r="D44287" s="1" t="s">
        <v>237024</v>
      </c>
      <c r="E44287">
        <v>5</v>
      </c>
    </row>
    <row r="44288" spans="1:5" x14ac:dyDescent="0.3">
      <c r="A44288" s="1" t="s">
        <v>118850</v>
      </c>
      <c r="B44288">
        <v>1</v>
      </c>
      <c r="C44288">
        <v>79.19</v>
      </c>
      <c r="D44288" s="1" t="s">
        <v>237024</v>
      </c>
      <c r="E44288">
        <v>5</v>
      </c>
    </row>
    <row r="44289" spans="1:5" x14ac:dyDescent="0.3">
      <c r="A44289" s="1" t="s">
        <v>11536</v>
      </c>
      <c r="B44289">
        <v>9</v>
      </c>
      <c r="C44289">
        <v>105.08</v>
      </c>
      <c r="D44289" s="1" t="s">
        <v>237024</v>
      </c>
      <c r="E44289">
        <v>5</v>
      </c>
    </row>
    <row r="44290" spans="1:5" x14ac:dyDescent="0.3">
      <c r="A44290" s="1" t="s">
        <v>212912</v>
      </c>
      <c r="B44290">
        <v>1</v>
      </c>
      <c r="C44290">
        <v>90.95</v>
      </c>
      <c r="D44290" s="1" t="s">
        <v>237024</v>
      </c>
      <c r="E44290">
        <v>5</v>
      </c>
    </row>
    <row r="44291" spans="1:5" x14ac:dyDescent="0.3">
      <c r="A44291" s="1" t="s">
        <v>133599</v>
      </c>
      <c r="B44291">
        <v>3</v>
      </c>
      <c r="C44291">
        <v>169.62</v>
      </c>
      <c r="D44291" s="1" t="s">
        <v>237024</v>
      </c>
      <c r="E44291">
        <v>5</v>
      </c>
    </row>
    <row r="44292" spans="1:5" x14ac:dyDescent="0.3">
      <c r="A44292" s="1" t="s">
        <v>49059</v>
      </c>
      <c r="B44292">
        <v>1</v>
      </c>
      <c r="C44292">
        <v>34.049999999999997</v>
      </c>
      <c r="D44292" s="1" t="s">
        <v>237024</v>
      </c>
      <c r="E44292">
        <v>5</v>
      </c>
    </row>
    <row r="44293" spans="1:5" x14ac:dyDescent="0.3">
      <c r="A44293" s="1" t="s">
        <v>100162</v>
      </c>
      <c r="B44293">
        <v>1</v>
      </c>
      <c r="C44293">
        <v>28.76</v>
      </c>
      <c r="D44293" s="1" t="s">
        <v>237024</v>
      </c>
      <c r="E44293">
        <v>5</v>
      </c>
    </row>
    <row r="44294" spans="1:5" x14ac:dyDescent="0.3">
      <c r="A44294" s="1" t="s">
        <v>112726</v>
      </c>
      <c r="B44294">
        <v>4</v>
      </c>
      <c r="C44294">
        <v>248.73</v>
      </c>
      <c r="D44294" s="1" t="s">
        <v>237024</v>
      </c>
      <c r="E44294">
        <v>5</v>
      </c>
    </row>
    <row r="44295" spans="1:5" x14ac:dyDescent="0.3">
      <c r="A44295" s="1" t="s">
        <v>202614</v>
      </c>
      <c r="B44295">
        <v>2</v>
      </c>
      <c r="C44295">
        <v>135.05000000000001</v>
      </c>
      <c r="D44295" s="1" t="s">
        <v>237024</v>
      </c>
      <c r="E44295">
        <v>5</v>
      </c>
    </row>
    <row r="44296" spans="1:5" x14ac:dyDescent="0.3">
      <c r="A44296" s="1" t="s">
        <v>1590</v>
      </c>
      <c r="B44296">
        <v>1</v>
      </c>
      <c r="C44296">
        <v>132.24</v>
      </c>
      <c r="D44296" s="1" t="s">
        <v>237024</v>
      </c>
      <c r="E44296">
        <v>5</v>
      </c>
    </row>
    <row r="44297" spans="1:5" x14ac:dyDescent="0.3">
      <c r="A44297" s="1" t="s">
        <v>223196</v>
      </c>
      <c r="B44297">
        <v>8</v>
      </c>
      <c r="C44297">
        <v>366.73</v>
      </c>
      <c r="D44297" s="1" t="s">
        <v>237024</v>
      </c>
      <c r="E44297">
        <v>5</v>
      </c>
    </row>
    <row r="44298" spans="1:5" x14ac:dyDescent="0.3">
      <c r="A44298" s="1" t="s">
        <v>165413</v>
      </c>
      <c r="B44298">
        <v>10</v>
      </c>
      <c r="C44298">
        <v>713.65</v>
      </c>
      <c r="D44298" s="1" t="s">
        <v>237024</v>
      </c>
      <c r="E44298">
        <v>5</v>
      </c>
    </row>
    <row r="44299" spans="1:5" x14ac:dyDescent="0.3">
      <c r="A44299" s="1" t="s">
        <v>56624</v>
      </c>
      <c r="B44299">
        <v>1</v>
      </c>
      <c r="C44299">
        <v>114.49</v>
      </c>
      <c r="D44299" s="1" t="s">
        <v>237024</v>
      </c>
      <c r="E44299">
        <v>5</v>
      </c>
    </row>
    <row r="44300" spans="1:5" x14ac:dyDescent="0.3">
      <c r="A44300" s="1" t="s">
        <v>221128</v>
      </c>
      <c r="B44300">
        <v>1</v>
      </c>
      <c r="C44300">
        <v>48.71</v>
      </c>
      <c r="D44300" s="1" t="s">
        <v>237024</v>
      </c>
      <c r="E44300">
        <v>5</v>
      </c>
    </row>
    <row r="44301" spans="1:5" x14ac:dyDescent="0.3">
      <c r="A44301" s="1" t="s">
        <v>207919</v>
      </c>
      <c r="B44301">
        <v>6</v>
      </c>
      <c r="C44301">
        <v>120.09</v>
      </c>
      <c r="D44301" s="1" t="s">
        <v>237024</v>
      </c>
      <c r="E44301">
        <v>5</v>
      </c>
    </row>
    <row r="44302" spans="1:5" x14ac:dyDescent="0.3">
      <c r="A44302" s="1" t="s">
        <v>61971</v>
      </c>
      <c r="B44302">
        <v>4</v>
      </c>
      <c r="C44302">
        <v>90.88</v>
      </c>
      <c r="D44302" s="1" t="s">
        <v>237024</v>
      </c>
      <c r="E44302">
        <v>5</v>
      </c>
    </row>
    <row r="44303" spans="1:5" x14ac:dyDescent="0.3">
      <c r="A44303" s="1" t="s">
        <v>26063</v>
      </c>
      <c r="B44303">
        <v>4</v>
      </c>
      <c r="C44303">
        <v>83.23</v>
      </c>
      <c r="D44303" s="1" t="s">
        <v>237024</v>
      </c>
      <c r="E44303">
        <v>5</v>
      </c>
    </row>
    <row r="44304" spans="1:5" x14ac:dyDescent="0.3">
      <c r="A44304" s="1" t="s">
        <v>184982</v>
      </c>
      <c r="B44304">
        <v>1</v>
      </c>
      <c r="C44304">
        <v>43.05</v>
      </c>
      <c r="D44304" s="1" t="s">
        <v>237024</v>
      </c>
      <c r="E44304">
        <v>5</v>
      </c>
    </row>
    <row r="44305" spans="1:5" x14ac:dyDescent="0.3">
      <c r="A44305" s="1" t="s">
        <v>39021</v>
      </c>
      <c r="B44305">
        <v>4</v>
      </c>
      <c r="C44305">
        <v>164.46</v>
      </c>
      <c r="D44305" s="1" t="s">
        <v>237024</v>
      </c>
      <c r="E44305">
        <v>5</v>
      </c>
    </row>
    <row r="44306" spans="1:5" x14ac:dyDescent="0.3">
      <c r="A44306" s="1" t="s">
        <v>25223</v>
      </c>
      <c r="B44306">
        <v>8</v>
      </c>
      <c r="C44306">
        <v>159.36000000000001</v>
      </c>
      <c r="D44306" s="1" t="s">
        <v>237024</v>
      </c>
      <c r="E44306">
        <v>5</v>
      </c>
    </row>
    <row r="44307" spans="1:5" x14ac:dyDescent="0.3">
      <c r="A44307" s="1" t="s">
        <v>33255</v>
      </c>
      <c r="B44307">
        <v>1</v>
      </c>
      <c r="C44307">
        <v>148.97</v>
      </c>
      <c r="D44307" s="1" t="s">
        <v>237024</v>
      </c>
      <c r="E44307">
        <v>5</v>
      </c>
    </row>
    <row r="44308" spans="1:5" x14ac:dyDescent="0.3">
      <c r="A44308" s="1" t="s">
        <v>14070</v>
      </c>
      <c r="B44308">
        <v>5</v>
      </c>
      <c r="C44308">
        <v>110.69</v>
      </c>
      <c r="D44308" s="1" t="s">
        <v>237024</v>
      </c>
      <c r="E44308">
        <v>5</v>
      </c>
    </row>
    <row r="44309" spans="1:5" x14ac:dyDescent="0.3">
      <c r="A44309" s="1" t="s">
        <v>76370</v>
      </c>
      <c r="B44309">
        <v>2</v>
      </c>
      <c r="C44309">
        <v>76.739999999999995</v>
      </c>
      <c r="D44309" s="1" t="s">
        <v>237024</v>
      </c>
      <c r="E44309">
        <v>5</v>
      </c>
    </row>
    <row r="44310" spans="1:5" x14ac:dyDescent="0.3">
      <c r="A44310" s="1" t="s">
        <v>220786</v>
      </c>
      <c r="B44310">
        <v>6</v>
      </c>
      <c r="C44310">
        <v>268.13</v>
      </c>
      <c r="D44310" s="1" t="s">
        <v>237024</v>
      </c>
      <c r="E44310">
        <v>5</v>
      </c>
    </row>
    <row r="44311" spans="1:5" x14ac:dyDescent="0.3">
      <c r="A44311" s="1" t="s">
        <v>162285</v>
      </c>
      <c r="B44311">
        <v>1</v>
      </c>
      <c r="C44311">
        <v>38.96</v>
      </c>
      <c r="D44311" s="1" t="s">
        <v>237024</v>
      </c>
      <c r="E44311">
        <v>5</v>
      </c>
    </row>
    <row r="44312" spans="1:5" x14ac:dyDescent="0.3">
      <c r="A44312" s="1" t="s">
        <v>116324</v>
      </c>
      <c r="B44312">
        <v>1</v>
      </c>
      <c r="C44312">
        <v>74.16</v>
      </c>
      <c r="D44312" s="1" t="s">
        <v>237024</v>
      </c>
      <c r="E44312">
        <v>5</v>
      </c>
    </row>
    <row r="44313" spans="1:5" x14ac:dyDescent="0.3">
      <c r="A44313" s="1" t="s">
        <v>35451</v>
      </c>
      <c r="B44313">
        <v>4</v>
      </c>
      <c r="C44313">
        <v>48.38</v>
      </c>
      <c r="D44313" s="1" t="s">
        <v>237024</v>
      </c>
      <c r="E44313">
        <v>5</v>
      </c>
    </row>
    <row r="44314" spans="1:5" x14ac:dyDescent="0.3">
      <c r="A44314" s="1" t="s">
        <v>40426</v>
      </c>
      <c r="B44314">
        <v>5</v>
      </c>
      <c r="C44314">
        <v>302.45999999999998</v>
      </c>
      <c r="D44314" s="1" t="s">
        <v>237024</v>
      </c>
      <c r="E44314">
        <v>5</v>
      </c>
    </row>
    <row r="44315" spans="1:5" x14ac:dyDescent="0.3">
      <c r="A44315" s="1" t="s">
        <v>159838</v>
      </c>
      <c r="B44315">
        <v>3</v>
      </c>
      <c r="C44315">
        <v>93.97</v>
      </c>
      <c r="D44315" s="1" t="s">
        <v>237024</v>
      </c>
      <c r="E44315">
        <v>5</v>
      </c>
    </row>
    <row r="44316" spans="1:5" x14ac:dyDescent="0.3">
      <c r="A44316" s="1" t="s">
        <v>231353</v>
      </c>
      <c r="B44316">
        <v>2</v>
      </c>
      <c r="C44316">
        <v>83.09</v>
      </c>
      <c r="D44316" s="1" t="s">
        <v>237024</v>
      </c>
      <c r="E44316">
        <v>5</v>
      </c>
    </row>
    <row r="44317" spans="1:5" x14ac:dyDescent="0.3">
      <c r="A44317" s="1" t="s">
        <v>53164</v>
      </c>
      <c r="B44317">
        <v>1</v>
      </c>
      <c r="C44317">
        <v>114.13</v>
      </c>
      <c r="D44317" s="1" t="s">
        <v>237024</v>
      </c>
      <c r="E44317">
        <v>5</v>
      </c>
    </row>
    <row r="44318" spans="1:5" x14ac:dyDescent="0.3">
      <c r="A44318" s="1" t="s">
        <v>60423</v>
      </c>
      <c r="B44318">
        <v>3</v>
      </c>
      <c r="C44318">
        <v>86.15</v>
      </c>
      <c r="D44318" s="1" t="s">
        <v>237024</v>
      </c>
      <c r="E44318">
        <v>5</v>
      </c>
    </row>
    <row r="44319" spans="1:5" x14ac:dyDescent="0.3">
      <c r="A44319" s="1" t="s">
        <v>14490</v>
      </c>
      <c r="B44319">
        <v>1</v>
      </c>
      <c r="C44319">
        <v>36.11</v>
      </c>
      <c r="D44319" s="1" t="s">
        <v>237024</v>
      </c>
      <c r="E44319">
        <v>5</v>
      </c>
    </row>
    <row r="44320" spans="1:5" x14ac:dyDescent="0.3">
      <c r="A44320" s="1" t="s">
        <v>77935</v>
      </c>
      <c r="B44320">
        <v>1</v>
      </c>
      <c r="C44320">
        <v>26.37</v>
      </c>
      <c r="D44320" s="1" t="s">
        <v>237024</v>
      </c>
      <c r="E44320">
        <v>5</v>
      </c>
    </row>
    <row r="44321" spans="1:5" x14ac:dyDescent="0.3">
      <c r="A44321" s="1" t="s">
        <v>11365</v>
      </c>
      <c r="B44321">
        <v>1</v>
      </c>
      <c r="C44321">
        <v>356.53</v>
      </c>
      <c r="D44321" s="1" t="s">
        <v>237024</v>
      </c>
      <c r="E44321">
        <v>5</v>
      </c>
    </row>
    <row r="44322" spans="1:5" x14ac:dyDescent="0.3">
      <c r="A44322" s="1" t="s">
        <v>152471</v>
      </c>
      <c r="B44322">
        <v>3</v>
      </c>
      <c r="C44322">
        <v>205.71</v>
      </c>
      <c r="D44322" s="1" t="s">
        <v>237024</v>
      </c>
      <c r="E44322">
        <v>5</v>
      </c>
    </row>
    <row r="44323" spans="1:5" x14ac:dyDescent="0.3">
      <c r="A44323" s="1" t="s">
        <v>144012</v>
      </c>
      <c r="B44323">
        <v>9</v>
      </c>
      <c r="C44323">
        <v>96.9</v>
      </c>
      <c r="D44323" s="1" t="s">
        <v>237024</v>
      </c>
      <c r="E44323">
        <v>5</v>
      </c>
    </row>
    <row r="44324" spans="1:5" x14ac:dyDescent="0.3">
      <c r="A44324" s="1" t="s">
        <v>5352</v>
      </c>
      <c r="B44324">
        <v>6</v>
      </c>
      <c r="C44324">
        <v>238.16</v>
      </c>
      <c r="D44324" s="1" t="s">
        <v>237024</v>
      </c>
      <c r="E44324">
        <v>5</v>
      </c>
    </row>
    <row r="44325" spans="1:5" x14ac:dyDescent="0.3">
      <c r="A44325" s="1" t="s">
        <v>90427</v>
      </c>
      <c r="B44325">
        <v>1</v>
      </c>
      <c r="C44325">
        <v>60.69</v>
      </c>
      <c r="D44325" s="1" t="s">
        <v>237024</v>
      </c>
      <c r="E44325">
        <v>5</v>
      </c>
    </row>
    <row r="44326" spans="1:5" x14ac:dyDescent="0.3">
      <c r="A44326" s="1" t="s">
        <v>103975</v>
      </c>
      <c r="B44326">
        <v>1</v>
      </c>
      <c r="C44326">
        <v>84.23</v>
      </c>
      <c r="D44326" s="1" t="s">
        <v>237024</v>
      </c>
      <c r="E44326">
        <v>5</v>
      </c>
    </row>
    <row r="44327" spans="1:5" x14ac:dyDescent="0.3">
      <c r="A44327" s="1" t="s">
        <v>2067</v>
      </c>
      <c r="B44327">
        <v>7</v>
      </c>
      <c r="C44327">
        <v>91.03</v>
      </c>
      <c r="D44327" s="1" t="s">
        <v>237024</v>
      </c>
      <c r="E44327">
        <v>5</v>
      </c>
    </row>
    <row r="44328" spans="1:5" x14ac:dyDescent="0.3">
      <c r="A44328" s="1" t="s">
        <v>18379</v>
      </c>
      <c r="B44328">
        <v>2</v>
      </c>
      <c r="C44328">
        <v>90.28</v>
      </c>
      <c r="D44328" s="1" t="s">
        <v>237024</v>
      </c>
      <c r="E44328">
        <v>5</v>
      </c>
    </row>
    <row r="44329" spans="1:5" x14ac:dyDescent="0.3">
      <c r="A44329" s="1" t="s">
        <v>231447</v>
      </c>
      <c r="B44329">
        <v>1</v>
      </c>
      <c r="C44329">
        <v>3.57</v>
      </c>
      <c r="D44329" s="1" t="s">
        <v>237024</v>
      </c>
      <c r="E44329">
        <v>5</v>
      </c>
    </row>
    <row r="44330" spans="1:5" x14ac:dyDescent="0.3">
      <c r="A44330" s="1" t="s">
        <v>205722</v>
      </c>
      <c r="B44330">
        <v>10</v>
      </c>
      <c r="C44330">
        <v>170.14</v>
      </c>
      <c r="D44330" s="1" t="s">
        <v>237024</v>
      </c>
      <c r="E44330">
        <v>5</v>
      </c>
    </row>
    <row r="44331" spans="1:5" x14ac:dyDescent="0.3">
      <c r="A44331" s="1" t="s">
        <v>15401</v>
      </c>
      <c r="B44331">
        <v>2</v>
      </c>
      <c r="C44331">
        <v>127.92</v>
      </c>
      <c r="D44331" s="1" t="s">
        <v>237024</v>
      </c>
      <c r="E44331">
        <v>5</v>
      </c>
    </row>
    <row r="44332" spans="1:5" x14ac:dyDescent="0.3">
      <c r="A44332" s="1" t="s">
        <v>144302</v>
      </c>
      <c r="B44332">
        <v>2</v>
      </c>
      <c r="C44332">
        <v>198.94</v>
      </c>
      <c r="D44332" s="1" t="s">
        <v>237024</v>
      </c>
      <c r="E44332">
        <v>5</v>
      </c>
    </row>
    <row r="44333" spans="1:5" x14ac:dyDescent="0.3">
      <c r="A44333" s="1" t="s">
        <v>219422</v>
      </c>
      <c r="B44333">
        <v>2</v>
      </c>
      <c r="C44333">
        <v>96.8</v>
      </c>
      <c r="D44333" s="1" t="s">
        <v>237024</v>
      </c>
      <c r="E44333">
        <v>5</v>
      </c>
    </row>
    <row r="44334" spans="1:5" x14ac:dyDescent="0.3">
      <c r="A44334" s="1" t="s">
        <v>201848</v>
      </c>
      <c r="B44334">
        <v>5</v>
      </c>
      <c r="C44334">
        <v>369.54</v>
      </c>
      <c r="D44334" s="1" t="s">
        <v>237024</v>
      </c>
      <c r="E44334">
        <v>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9 d 3 e b d - a 0 c e - 4 8 4 1 - 8 d 2 b - e 5 4 e 9 e 3 2 c f 7 9 "   x m l n s = " h t t p : / / s c h e m a s . m i c r o s o f t . c o m / D a t a M a s h u p " > A A A A A L w F A A B Q S w M E F A A C A A g A 9 o R E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P a E R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h E R V a F f W N b I C A A A 6 C g A A E w A c A E Z v c m 1 1 b G F z L 1 N l Y 3 R p b 2 4 x L m 0 g o h g A K K A U A A A A A A A A A A A A A A A A A A A A A A A A A A A A z V R b T 9 s w F H 6 v 1 P 9 g e S + p F C o V r U w a 6 6 S p Z R q 7 A K O 8 F R S Z 5 A C e f O l s p 4 A Q / 3 3 H T W g u T U L 3 R l + c n p u / 8 5 3 P x 0 L s u F Z k n p 2 j w 3 6 v 3 7 N 3 z E B C t O D W R d o k Y C I D K w 7 3 N k q Y Y x Y c m R A B r t 8 j + J v r 1 M S A l q l d D W c 6 T i U o F 3 z l A o Z T r R z + s Q G d f b w 8 M / o P 3 k J G l 6 e + M D n a m 2 o p w e f m r k 3 I A d k r u 4 M x O f u F p g M 8 B p c d s I a x X d F B u J i B 4 J I 7 M B M a 0 p B M t U i l s p M P I T l S s U 6 4 u p 2 M 9 s f 7 I f m d a g d z 9 y h g U n w O s Z G r Q Z h 1 9 4 4 i K I m u h H w D h n d a i q 1 e s G u M y z 2 5 P c i I C M k i t 3 8 R Y h 4 z w Y y d O J N C q e T 0 j q l b r H j x u I S i 3 I V h y t 5 o I z O 8 3 m m D h v v D p y e a N R 7 x B N t z G E g c P L j n k D z R j J g G R 5 5 i Y 2 0 A n c f K H b w f + k v K 3 t h z r l z k u B P Q V u I l S I K 1 7 L Y 9 z A D z o v L T 2 Q T 5 b 8 d l 5 V J s + x 4 x e 7 N 1 T C 6 3 Y p 8 H / R 5 X j e y 1 C X b J H j 3 G N 6 f Y O q 5 X J D v e U b I n W s F b 1 2 y r M n N O I g t / U z w 5 E 9 v 6 f I n x m a 0 F u E L 9 C L E m u L 3 E i o l 0 U 0 O l 8 h r M r g r 7 c X Y c 7 U c z H N 2 8 R V I Z L S c o Z E i + a 6 6 C r u F X 3 i t i 7 F h t 9 V D a E Y u 9 + a t / c J U M f 8 K N O 0 1 R V 8 U k j x 6 W T C X d C 7 6 Y c B a 9 / s 5 m v N H M K x A q A 6 9 u n 2 x R d e z x c m Z X X L V q 0 S K + Z W w Z W z z X 9 y X x z 0 H g Y / W 2 Y E c a Q g I s v i O L X c B e k U + f U U 9 C E K z 7 H y m U F s D P Q e o V Y s r f f w E 9 c + T m o N 5 h u C O d b R S N W j i q w 8 n p C B b l 5 3 i F u R S X f c J d F D O T 0 M G a g K C T g f L k f I H x o E y C Y r K Z B O 9 o I W G U L Z l d 1 b K l y e c y g H W B Z g h r V 4 G h D j a s 6 r 5 x t 7 U t r K 0 V V V 9 7 t E 3 w t U G N 2 o W z 3 V v Y u I G r G 3 G r / u E / U E s B A i 0 A F A A C A A g A 9 o R E V X t J Q f a o A A A A + Q A A A B I A A A A A A A A A A A A A A A A A A A A A A E N v b m Z p Z y 9 Q Y W N r Y W d l L n h t b F B L A Q I t A B Q A A g A I A P a E R F U P y u m r p A A A A O k A A A A T A A A A A A A A A A A A A A A A A P Q A A A B b Q 2 9 u d G V u d F 9 U e X B l c 1 0 u e G 1 s U E s B A i 0 A F A A C A A g A 9 o R E V W h X 1 j W y A g A A O g o A A B M A A A A A A A A A A A A A A A A A 5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i c A A A A A A A C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s a X N 0 X 2 9 y Z G V y X 3 J l d m l l d 3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x M D o 1 N z o z M S 4 2 N T g 2 N z c 5 W i I g L z 4 8 R W 5 0 c n k g V H l w Z T 0 i R m l s b E N v b H V t b l R 5 c G V z I i B W Y W x 1 Z T 0 i c 0 J n W U R C Z 1 l I Q n c 9 P S I g L z 4 8 R W 5 0 c n k g V H l w Z T 0 i R m l s b E N v b H V t b k 5 h b W V z I i B W Y W x 1 Z T 0 i c 1 s m c X V v d D t y Z X Z p Z X d f a W Q m c X V v d D s s J n F 1 b 3 Q 7 b 3 J k Z X J f a W Q m c X V v d D s s J n F 1 b 3 Q 7 c m V 2 a W V 3 X 3 N j b 3 J l J n F 1 b 3 Q 7 L C Z x d W 9 0 O 3 J l d m l l d 1 9 j b 2 1 t Z W 5 0 X 3 R p d G x l J n F 1 b 3 Q 7 L C Z x d W 9 0 O 3 J l d m l l d 1 9 j b 2 1 t Z W 5 0 X 2 1 l c 3 N h Z 2 U m c X V v d D s s J n F 1 b 3 Q 7 c m V 2 a W V 3 X 2 N y Z W F 0 a W 9 u X 2 R h d G U m c X V v d D s s J n F 1 b 3 Q 7 c m V 2 a W V 3 X 2 F u c 3 d l c l 9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y Z X Z p Z X d z X 2 R h d G F z Z X Q v Q 2 h h b m d l Z C B U e X B l L n t y Z X Z p Z X d f a W Q s M H 0 m c X V v d D s s J n F 1 b 3 Q 7 U 2 V j d G l v b j E v b 2 x p c 3 R f b 3 J k Z X J f c m V 2 a W V 3 c 1 9 k Y X R h c 2 V 0 L 0 N o Y W 5 n Z W Q g V H l w Z S 5 7 b 3 J k Z X J f a W Q s M X 0 m c X V v d D s s J n F 1 b 3 Q 7 U 2 V j d G l v b j E v b 2 x p c 3 R f b 3 J k Z X J f c m V 2 a W V 3 c 1 9 k Y X R h c 2 V 0 L 0 N o Y W 5 n Z W Q g V H l w Z S 5 7 c m V 2 a W V 3 X 3 N j b 3 J l L D J 9 J n F 1 b 3 Q 7 L C Z x d W 9 0 O 1 N l Y 3 R p b 2 4 x L 2 9 s a X N 0 X 2 9 y Z G V y X 3 J l d m l l d 3 N f Z G F 0 Y X N l d C 9 D a G F u Z 2 V k I F R 5 c G U u e 3 J l d m l l d 1 9 j b 2 1 t Z W 5 0 X 3 R p d G x l L D N 9 J n F 1 b 3 Q 7 L C Z x d W 9 0 O 1 N l Y 3 R p b 2 4 x L 2 9 s a X N 0 X 2 9 y Z G V y X 3 J l d m l l d 3 N f Z G F 0 Y X N l d C 9 D a G F u Z 2 V k I F R 5 c G U u e 3 J l d m l l d 1 9 j b 2 1 t Z W 5 0 X 2 1 l c 3 N h Z 2 U s N H 0 m c X V v d D s s J n F 1 b 3 Q 7 U 2 V j d G l v b j E v b 2 x p c 3 R f b 3 J k Z X J f c m V 2 a W V 3 c 1 9 k Y X R h c 2 V 0 L 0 N o Y W 5 n Z W Q g V H l w Z S 5 7 c m V 2 a W V 3 X 2 N y Z W F 0 a W 9 u X 2 R h d G U s N X 0 m c X V v d D s s J n F 1 b 3 Q 7 U 2 V j d G l v b j E v b 2 x p c 3 R f b 3 J k Z X J f c m V 2 a W V 3 c 1 9 k Y X R h c 2 V 0 L 0 N o Y W 5 n Z W Q g V H l w Z S 5 7 c m V 2 a W V 3 X 2 F u c 3 d l c l 9 0 a W 1 l c 3 R h b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y w m c X V v d D t T Z W N 0 a W 9 u M S 9 v b G l z d F 9 v c m R l c l 9 y Z X Z p Z X d z X 2 R h d G F z Z X Q v Q 2 h h b m d l Z C B U e X B l L n t y Z X Z p Z X d f Y 2 9 t b W V u d F 9 0 a X R s Z S w z f S Z x d W 9 0 O y w m c X V v d D t T Z W N 0 a W 9 u M S 9 v b G l z d F 9 v c m R l c l 9 y Z X Z p Z X d z X 2 R h d G F z Z X Q v Q 2 h h b m d l Z C B U e X B l L n t y Z X Z p Z X d f Y 2 9 t b W V u d F 9 t Z X N z Y W d l L D R 9 J n F 1 b 3 Q 7 L C Z x d W 9 0 O 1 N l Y 3 R p b 2 4 x L 2 9 s a X N 0 X 2 9 y Z G V y X 3 J l d m l l d 3 N f Z G F 0 Y X N l d C 9 D a G F u Z 2 V k I F R 5 c G U u e 3 J l d m l l d 1 9 j c m V h d G l v b l 9 k Y X R l L D V 9 J n F 1 b 3 Q 7 L C Z x d W 9 0 O 1 N l Y 3 R p b 2 4 x L 2 9 s a X N 0 X 2 9 y Z G V y X 3 J l d m l l d 3 N f Z G F 0 Y X N l d C 9 D a G F u Z 2 V k I F R 5 c G U u e 3 J l d m l l d 1 9 h b n N 3 Z X J f d G l t Z X N 0 Y W 1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x p c 3 R f b 3 J k Z X J f c G F 5 b W V u d H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R U M T A 6 N T c 6 M z I u O D k 3 N D Y w M 1 o i I C 8 + P E V u d H J 5 I F R 5 c G U 9 I k Z p b G x D b 2 x 1 b W 5 U e X B l c y I g V m F s d W U 9 I n N C Z 0 1 H Q X d V P S I g L z 4 8 R W 5 0 c n k g V H l w Z T 0 i R m l s b E N v b H V t b k 5 h b W V z I i B W Y W x 1 Z T 0 i c 1 s m c X V v d D t v c m R l c l 9 p Z C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w Y X l t Z W 5 0 c 1 9 k Y X R h c 2 V 0 L 0 N o Y W 5 n Z W Q g V H l w Z S 5 7 b 3 J k Z X J f a W Q s M H 0 m c X V v d D s s J n F 1 b 3 Q 7 U 2 V j d G l v b j E v b 2 x p c 3 R f b 3 J k Z X J f c G F 5 b W V u d H N f Z G F 0 Y X N l d C 9 D a G F u Z 2 V k I F R 5 c G U u e 3 B h e W 1 l b n R f c 2 V x d W V u d G l h b C w x f S Z x d W 9 0 O y w m c X V v d D t T Z W N 0 a W 9 u M S 9 v b G l z d F 9 v c m R l c l 9 w Y X l t Z W 5 0 c 1 9 k Y X R h c 2 V 0 L 0 N o Y W 5 n Z W Q g V H l w Z S 5 7 c G F 5 b W V u d F 9 0 e X B l L D J 9 J n F 1 b 3 Q 7 L C Z x d W 9 0 O 1 N l Y 3 R p b 2 4 x L 2 9 s a X N 0 X 2 9 y Z G V y X 3 B h e W 1 l b n R z X 2 R h d G F z Z X Q v Q 2 h h b m d l Z C B U e X B l L n t w Y X l t Z W 5 0 X 2 l u c 3 R h b G x t Z W 5 0 c y w z f S Z x d W 9 0 O y w m c X V v d D t T Z W N 0 a W 9 u M S 9 v b G l z d F 9 v c m R l c l 9 w Y X l t Z W 5 0 c 1 9 k Y X R h c 2 V 0 L 0 N o Y W 5 n Z W Q g V H l w Z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w Y X l t Z W 5 0 c 1 9 k Y X R h c 2 V 0 L 0 N o Y W 5 n Z W Q g V H l w Z S 5 7 b 3 J k Z X J f a W Q s M H 0 m c X V v d D s s J n F 1 b 3 Q 7 U 2 V j d G l v b j E v b 2 x p c 3 R f b 3 J k Z X J f c G F 5 b W V u d H N f Z G F 0 Y X N l d C 9 D a G F u Z 2 V k I F R 5 c G U u e 3 B h e W 1 l b n R f c 2 V x d W V u d G l h b C w x f S Z x d W 9 0 O y w m c X V v d D t T Z W N 0 a W 9 u M S 9 v b G l z d F 9 v c m R l c l 9 w Y X l t Z W 5 0 c 1 9 k Y X R h c 2 V 0 L 0 N o Y W 5 n Z W Q g V H l w Z S 5 7 c G F 5 b W V u d F 9 0 e X B l L D J 9 J n F 1 b 3 Q 7 L C Z x d W 9 0 O 1 N l Y 3 R p b 2 4 x L 2 9 s a X N 0 X 2 9 y Z G V y X 3 B h e W 1 l b n R z X 2 R h d G F z Z X Q v Q 2 h h b m d l Z C B U e X B l L n t w Y X l t Z W 5 0 X 2 l u c 3 R h b G x t Z W 5 0 c y w z f S Z x d W 9 0 O y w m c X V v d D t T Z W N 0 a W 9 u M S 9 v b G l z d F 9 v c m R l c l 9 w Y X l t Z W 5 0 c 1 9 k Y X R h c 2 V 0 L 0 N o Y W 5 n Z W Q g V H l w Z S 5 7 c G F 5 b W V u d F 9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f M l 9 E Y X R h U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t Q S V 8 y X 0 R h d G F T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x p c 3 R f b 3 J k Z X J f c m V 2 a W V 3 c 1 9 k Y X R h c 2 V 0 L 0 N o Y W 5 n Z W Q g V H l w Z S 5 7 b 3 J k Z X J f a W Q s M X 0 m c X V v d D s s J n F 1 b 3 Q 7 S 2 V 5 Q 2 9 s d W 1 u Q 2 9 1 b n Q m c X V v d D s 6 M X 1 d L C Z x d W 9 0 O 2 N v b H V t b k l k Z W 5 0 a X R p Z X M m c X V v d D s 6 W y Z x d W 9 0 O 1 N l Y 3 R p b 2 4 x L 2 9 s a X N 0 X 2 9 y Z G V y X 3 B h e W 1 l b n R z X 2 R h d G F z Z X Q v Q 2 h h b m d l Z C B U e X B l L n t v c m R l c l 9 p Z C w w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y Z X Z p Z X d z X 2 R h d G F z Z X Q v Q 2 h h b m d l Z C B U e X B l L n t y Z X Z p Z X d f c 2 N v c m U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2 l u c 3 R h b G x t Z W 5 0 c y w z f S Z x d W 9 0 O y w m c X V v d D t T Z W N 0 a W 9 u M S 9 v b G l z d F 9 v c m R l c l 9 w Y X l t Z W 5 0 c 1 9 k Y X R h c 2 V 0 L 0 N o Y W 5 n Z W Q g V H l w Z S 5 7 c G F 5 b W V u d F 9 2 Y W x 1 Z S w 0 f S Z x d W 9 0 O y w m c X V v d D t T Z W N 0 a W 9 u M S 9 v b G l z d F 9 v c m R l c l 9 w Y X l t Z W 5 0 c 1 9 k Y X R h c 2 V 0 L 0 N o Y W 5 n Z W Q g V H l w Z S 5 7 c G F 5 b W V u d F 9 0 e X B l L D J 9 J n F 1 b 3 Q 7 L C Z x d W 9 0 O 1 N l Y 3 R p b 2 4 x L 2 9 s a X N 0 X 2 9 y Z G V y X 3 J l d m l l d 3 N f Z G F 0 Y X N l d C 9 D a G F u Z 2 V k I F R 5 c G U u e 3 J l d m l l d 1 9 z Y 2 9 y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b G l z d F 9 v c m R l c l 9 y Z X Z p Z X d z X 2 R h d G F z Z X Q v Q 2 h h b m d l Z C B U e X B l L n t v c m R l c l 9 p Z C w x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3 B h e W 1 l b n R f a W 5 z d G F s b G 1 l b n R z J n F 1 b 3 Q 7 L C Z x d W 9 0 O 3 B h e W 1 l b n R f d m F s d W U m c X V v d D s s J n F 1 b 3 Q 7 c G F 5 b W V u d F 9 0 e X B l J n F 1 b 3 Q 7 L C Z x d W 9 0 O 3 J l d m l l d 1 9 z Y 2 9 y Z S Z x d W 9 0 O 1 0 i I C 8 + P E V u d H J 5 I F R 5 c G U 9 I k Z p b G x D b 2 x 1 b W 5 U e X B l c y I g V m F s d W U 9 I n N C Z 0 1 G Q m d N P S I g L z 4 8 R W 5 0 c n k g V H l w Z T 0 i R m l s b E x h c 3 R V c G R h d G V k I i B W Y W x 1 Z T 0 i Z D I w M j I t M T A t M D R U M T E 6 M D k 6 N D Q u N T Q 2 M j k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M z M z I i A v P j x F b n R y e S B U e X B l P S J B Z G R l Z F R v R G F 0 Y U 1 v Z G V s I i B W Y W x 1 Z T 0 i b D A i I C 8 + P E V u d H J 5 I F R 5 c G U 9 I l F 1 Z X J 5 S U Q i I F Z h b H V l P S J z N T E x Y 2 Z h N D Q t O D l i Y y 0 0 Y z Q 4 L T h i Z D c t Z T g y M W N m Y 2 Z j O T A 5 I i A v P j w v U 3 R h Y m x l R W 5 0 c m l l c z 4 8 L 0 l 0 Z W 0 + P E l 0 Z W 0 + P E l 0 Z W 1 M b 2 N h d G l v b j 4 8 S X R l b V R 5 c G U + R m 9 y b X V s Y T w v S X R l b V R 5 c G U + P E l 0 Z W 1 Q Y X R o P l N l Y 3 R p b 2 4 x L 0 t Q S V 8 y X 0 R h d G F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X z J f R G F 0 Y V N l d C 9 F e H B h b m R l Z C U y M G 9 s a X N 0 X 2 9 y Z G V y X 3 J l d m l l d 3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y X 0 R h d G F T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X z J f R G F 0 Y V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y X 0 R h d G F T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y X 0 R h d G F T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f M l 9 E Y X R h U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f M l 9 E Y X R h U 2 V 0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5 j f O j c p C T 4 H y U n K d 2 / D d A A A A A A I A A A A A A B B m A A A A A Q A A I A A A A O X i d G g z 4 0 g 8 q 0 4 k y T C E c Y w n 5 F g z N a H O V 0 d j o O G X W f 2 h A A A A A A 6 A A A A A A g A A I A A A A L X z x f B n J V E x B u i t W 2 P C s 1 Z d 2 9 d 6 a 8 T + k Q C u x V 2 S O n C d U A A A A H g 7 q T d J / B f L 6 4 8 N q 5 S B k q W J j H 8 X e L 8 W 5 N i A j v j G u B e 8 p q g u T m R p Z H z W D k U i b S F d 0 A t A K I 6 / f j c b L 5 J d + u L A O I + M v K S C s 8 G i U N P / O h g 4 C R s + Q A A A A J T o T X W G e C S e P p W H y d u a F l L W t Y l G R 9 W l f 2 V 4 v q d R V M 4 H N D 9 W g l z w n j K B z F B V d P 0 I H A G X G j T 6 I r g Z q 9 9 T K Y w Z 8 k E = < / D a t a M a s h u p > 
</file>

<file path=customXml/itemProps1.xml><?xml version="1.0" encoding="utf-8"?>
<ds:datastoreItem xmlns:ds="http://schemas.openxmlformats.org/officeDocument/2006/customXml" ds:itemID="{A3761857-D92C-45DC-9953-380F8A164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_Reviews</vt:lpstr>
      <vt:lpstr>Orders_Payment</vt:lpstr>
      <vt:lpstr>KPI_2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Nikam</dc:creator>
  <cp:lastModifiedBy>Rushikesh Nikam</cp:lastModifiedBy>
  <dcterms:created xsi:type="dcterms:W3CDTF">2022-10-04T10:54:21Z</dcterms:created>
  <dcterms:modified xsi:type="dcterms:W3CDTF">2022-10-06T11:24:08Z</dcterms:modified>
</cp:coreProperties>
</file>